    <cellStyle name="Normal 114 2" xfId="35527"/>
    <cellStyle name="Normal 115" xfId="35528"/>
    <cellStyle name="Normal 115 2" xfId="35529"/>
    <cellStyle name="Normal 116" xfId="35530"/>
    <cellStyle name="Normal 116 2" xfId="35531"/>
    <cellStyle name="Normal 117" xfId="35532"/>
    <cellStyle name="Normal 117 2" xfId="35533"/>
    <cellStyle name="Normal 118" xfId="35534"/>
    <cellStyle name="Normal 118 2" xfId="35535"/>
    <cellStyle name="Normal 119" xfId="35536"/>
    <cellStyle name="Normal 119 2" xfId="35537"/>
    <cellStyle name="Normal 12" xfId="117"/>
    <cellStyle name="Normal 12 10" xfId="35538"/>
    <cellStyle name="Normal 12 11" xfId="35539"/>
    <cellStyle name="Normal 12 2" xfId="35540"/>
    <cellStyle name="Normal 12 2 2" xfId="35541"/>
    <cellStyle name="Normal 12 2 2 2" xfId="35542"/>
    <cellStyle name="Normal 12 2 2 2 2" xfId="35543"/>
    <cellStyle name="Normal 12 2 2 3" xfId="35544"/>
    <cellStyle name="Normal 12 2 2 4" xfId="35545"/>
    <cellStyle name="Normal 12 2 3" xfId="35546"/>
    <cellStyle name="Normal 12 2 3 2" xfId="35547"/>
    <cellStyle name="Normal 12 2 3 2 2" xfId="35548"/>
    <cellStyle name="Normal 12 2 3 3" xfId="35549"/>
    <cellStyle name="Normal 12 2 3 4" xfId="35550"/>
    <cellStyle name="Normal 12 2 4" xfId="35551"/>
    <cellStyle name="Normal 12 2 4 2" xfId="35552"/>
    <cellStyle name="Normal 12 2 5" xfId="35553"/>
    <cellStyle name="Normal 12 2 5 2" xfId="35554"/>
    <cellStyle name="Normal 12 2 6" xfId="35555"/>
    <cellStyle name="Normal 12 2 7" xfId="35556"/>
    <cellStyle name="Normal 12 2 8" xfId="35557"/>
    <cellStyle name="Normal 12 2 9" xfId="35558"/>
    <cellStyle name="Normal 12 3" xfId="35559"/>
    <cellStyle name="Normal 12 3 2" xfId="35560"/>
    <cellStyle name="Normal 12 3 2 2" xfId="35561"/>
    <cellStyle name="Normal 12 3 2 3" xfId="35562"/>
    <cellStyle name="Normal 12 3 3" xfId="35563"/>
    <cellStyle name="Normal 12 3 3 2" xfId="35564"/>
    <cellStyle name="Normal 12 3 3 2 2" xfId="35565"/>
    <cellStyle name="Normal 12 3 3 3" xfId="35566"/>
    <cellStyle name="Normal 12 3 4" xfId="35567"/>
    <cellStyle name="Normal 12 3 4 2" xfId="35568"/>
    <cellStyle name="Normal 12 3 5" xfId="35569"/>
    <cellStyle name="Normal 12 3 6" xfId="35570"/>
    <cellStyle name="Normal 12 3 7" xfId="35571"/>
    <cellStyle name="Normal 12 4" xfId="35572"/>
    <cellStyle name="Normal 12 4 2" xfId="35573"/>
    <cellStyle name="Normal 12 4 2 2" xfId="35574"/>
    <cellStyle name="Normal 12 4 3" xfId="35575"/>
    <cellStyle name="Normal 12 4 3 2" xfId="35576"/>
    <cellStyle name="Normal 12 4 4" xfId="35577"/>
    <cellStyle name="Normal 12 4 5" xfId="35578"/>
    <cellStyle name="Normal 12 4 6" xfId="35579"/>
    <cellStyle name="Normal 12 5" xfId="35580"/>
    <cellStyle name="Normal 12 5 2" xfId="35581"/>
    <cellStyle name="Normal 12 5 2 2" xfId="35582"/>
    <cellStyle name="Normal 12 5 3" xfId="35583"/>
    <cellStyle name="Normal 12 5 4" xfId="35584"/>
    <cellStyle name="Normal 12 5 5" xfId="35585"/>
    <cellStyle name="Normal 12 6" xfId="35586"/>
    <cellStyle name="Normal 12 6 2" xfId="35587"/>
    <cellStyle name="Normal 12 7" xfId="35588"/>
    <cellStyle name="Normal 12 7 2" xfId="35589"/>
    <cellStyle name="Normal 12 8" xfId="35590"/>
    <cellStyle name="Normal 12 9" xfId="35591"/>
    <cellStyle name="Normal 12_2011 CBR Rev Calc by schedule" xfId="35592"/>
    <cellStyle name="Normal 120" xfId="35593"/>
    <cellStyle name="Normal 120 2" xfId="35594"/>
    <cellStyle name="Normal 121" xfId="35595"/>
    <cellStyle name="Normal 121 2" xfId="35596"/>
    <cellStyle name="Normal 122" xfId="35597"/>
    <cellStyle name="Normal 123" xfId="35598"/>
    <cellStyle name="Normal 124" xfId="35599"/>
    <cellStyle name="Normal 125" xfId="35600"/>
    <cellStyle name="Normal 125 2" xfId="35601"/>
    <cellStyle name="Normal 126" xfId="35602"/>
    <cellStyle name="Normal 127" xfId="35603"/>
    <cellStyle name="Normal 127 2" xfId="35604"/>
    <cellStyle name="Normal 128" xfId="35605"/>
    <cellStyle name="Normal 128 2" xfId="35606"/>
    <cellStyle name="Normal 128 2 2" xfId="35607"/>
    <cellStyle name="Normal 128 2 2 2" xfId="35608"/>
    <cellStyle name="Normal 128 2 3" xfId="35609"/>
    <cellStyle name="Normal 128 3" xfId="35610"/>
    <cellStyle name="Normal 128 3 2" xfId="35611"/>
    <cellStyle name="Normal 128 4" xfId="35612"/>
    <cellStyle name="Normal 129" xfId="35613"/>
    <cellStyle name="Normal 129 2" xfId="35614"/>
    <cellStyle name="Normal 129 2 2" xfId="35615"/>
    <cellStyle name="Normal 129 2 2 2" xfId="35616"/>
    <cellStyle name="Normal 129 2 3" xfId="35617"/>
    <cellStyle name="Normal 129 3" xfId="35618"/>
    <cellStyle name="Normal 129 3 2" xfId="35619"/>
    <cellStyle name="Normal 129 4" xfId="35620"/>
    <cellStyle name="Normal 13" xfId="119"/>
    <cellStyle name="Normal 13 2" xfId="35621"/>
    <cellStyle name="Normal 13 2 2" xfId="35622"/>
    <cellStyle name="Normal 13 2 2 2" xfId="35623"/>
    <cellStyle name="Normal 13 2 2 2 2" xfId="35624"/>
    <cellStyle name="Normal 13 2 2 3" xfId="35625"/>
    <cellStyle name="Normal 13 2 3" xfId="35626"/>
    <cellStyle name="Normal 13 2 3 2" xfId="35627"/>
    <cellStyle name="Normal 13 2 3 2 2" xfId="35628"/>
    <cellStyle name="Normal 13 2 3 3" xfId="35629"/>
    <cellStyle name="Normal 13 2 3 4" xfId="35630"/>
    <cellStyle name="Normal 13 2 4" xfId="35631"/>
    <cellStyle name="Normal 13 2 4 2" xfId="35632"/>
    <cellStyle name="Normal 13 2 5" xfId="35633"/>
    <cellStyle name="Normal 13 2 5 2" xfId="35634"/>
    <cellStyle name="Normal 13 3" xfId="35635"/>
    <cellStyle name="Normal 13 3 2" xfId="35636"/>
    <cellStyle name="Normal 13 3 2 2" xfId="35637"/>
    <cellStyle name="Normal 13 3 3" xfId="35638"/>
    <cellStyle name="Normal 13 3 3 2" xfId="35639"/>
    <cellStyle name="Normal 13 3 4" xfId="35640"/>
    <cellStyle name="Normal 13 4" xfId="35641"/>
    <cellStyle name="Normal 13 4 2" xfId="35642"/>
    <cellStyle name="Normal 13 4 2 2" xfId="35643"/>
    <cellStyle name="Normal 13 4 3" xfId="35644"/>
    <cellStyle name="Normal 13 5" xfId="35645"/>
    <cellStyle name="Normal 13 5 2" xfId="35646"/>
    <cellStyle name="Normal 13 5 2 2" xfId="35647"/>
    <cellStyle name="Normal 13 5 3" xfId="35648"/>
    <cellStyle name="Normal 13 6" xfId="35649"/>
    <cellStyle name="Normal 13 6 2" xfId="35650"/>
    <cellStyle name="Normal 13 7" xfId="35651"/>
    <cellStyle name="Normal 13_2011 CBR Rev Calc by schedule" xfId="35652"/>
    <cellStyle name="Normal 130" xfId="35653"/>
    <cellStyle name="Normal 130 2" xfId="35654"/>
    <cellStyle name="Normal 130 2 2" xfId="35655"/>
    <cellStyle name="Normal 130 2 2 2" xfId="35656"/>
    <cellStyle name="Normal 130 2 3" xfId="35657"/>
    <cellStyle name="Normal 130 3" xfId="35658"/>
    <cellStyle name="Normal 130 3 2" xfId="35659"/>
    <cellStyle name="Normal 130 4" xfId="35660"/>
    <cellStyle name="Normal 131" xfId="35661"/>
    <cellStyle name="Normal 131 2" xfId="35662"/>
    <cellStyle name="Normal 131 2 2" xfId="35663"/>
    <cellStyle name="Normal 131 2 2 2" xfId="35664"/>
    <cellStyle name="Normal 131 2 3" xfId="35665"/>
    <cellStyle name="Normal 131 3" xfId="35666"/>
    <cellStyle name="Normal 131 3 2" xfId="35667"/>
    <cellStyle name="Normal 131 4" xfId="35668"/>
    <cellStyle name="Normal 132" xfId="35669"/>
    <cellStyle name="Normal 133" xfId="35670"/>
    <cellStyle name="Normal 134" xfId="35671"/>
    <cellStyle name="Normal 134 2" xfId="35672"/>
    <cellStyle name="Normal 135" xfId="35673"/>
    <cellStyle name="Normal 135 2" xfId="35674"/>
    <cellStyle name="Normal 136" xfId="35675"/>
    <cellStyle name="Normal 136 2" xfId="35676"/>
    <cellStyle name="Normal 137" xfId="35677"/>
    <cellStyle name="Normal 138" xfId="35678"/>
    <cellStyle name="Normal 138 2" xfId="35679"/>
    <cellStyle name="Normal 138 2 2" xfId="35680"/>
    <cellStyle name="Normal 138 2 2 2" xfId="35681"/>
    <cellStyle name="Normal 138 2 3" xfId="35682"/>
    <cellStyle name="Normal 138 3" xfId="35683"/>
    <cellStyle name="Normal 138 3 2" xfId="35684"/>
    <cellStyle name="Normal 138 4" xfId="35685"/>
    <cellStyle name="Normal 139" xfId="35686"/>
    <cellStyle name="Normal 14" xfId="120"/>
    <cellStyle name="Normal 14 2" xfId="35687"/>
    <cellStyle name="Normal 14 2 2" xfId="35688"/>
    <cellStyle name="Normal 14 2 2 2" xfId="35689"/>
    <cellStyle name="Normal 14 2 2 3" xfId="35690"/>
    <cellStyle name="Normal 14 2 2 4" xfId="35691"/>
    <cellStyle name="Normal 14 2 3" xfId="35692"/>
    <cellStyle name="Normal 14 2 3 2" xfId="35693"/>
    <cellStyle name="Normal 14 2 3 3" xfId="35694"/>
    <cellStyle name="Normal 14 2 4" xfId="35695"/>
    <cellStyle name="Normal 14 2 4 2" xfId="35696"/>
    <cellStyle name="Normal 14 2 5" xfId="35697"/>
    <cellStyle name="Normal 14 3" xfId="35698"/>
    <cellStyle name="Normal 14 3 2" xfId="35699"/>
    <cellStyle name="Normal 14 3 2 2" xfId="35700"/>
    <cellStyle name="Normal 14 3 3" xfId="35701"/>
    <cellStyle name="Normal 14 3 4" xfId="35702"/>
    <cellStyle name="Normal 14 4" xfId="35703"/>
    <cellStyle name="Normal 14 4 2" xfId="35704"/>
    <cellStyle name="Normal 14 4 2 2" xfId="35705"/>
    <cellStyle name="Normal 14 4 3" xfId="35706"/>
    <cellStyle name="Normal 14 4 4" xfId="35707"/>
    <cellStyle name="Normal 14 5" xfId="35708"/>
    <cellStyle name="Normal 14 6" xfId="35709"/>
    <cellStyle name="Normal 14_2011 CBR Rev Calc by schedule" xfId="35710"/>
    <cellStyle name="Normal 140" xfId="35711"/>
    <cellStyle name="Normal 140 2" xfId="35712"/>
    <cellStyle name="Normal 140 2 2" xfId="35713"/>
    <cellStyle name="Normal 140 3" xfId="35714"/>
    <cellStyle name="Normal 141" xfId="35715"/>
    <cellStyle name="Normal 141 2" xfId="35716"/>
    <cellStyle name="Normal 142" xfId="35717"/>
    <cellStyle name="Normal 143" xfId="35718"/>
    <cellStyle name="Normal 144" xfId="35719"/>
    <cellStyle name="Normal 145" xfId="35720"/>
    <cellStyle name="Normal 145 2" xfId="35721"/>
    <cellStyle name="Normal 145 2 2" xfId="35722"/>
    <cellStyle name="Normal 145 3" xfId="35723"/>
    <cellStyle name="Normal 146" xfId="35724"/>
    <cellStyle name="Normal 147" xfId="35725"/>
    <cellStyle name="Normal 147 2" xfId="35726"/>
    <cellStyle name="Normal 147 2 2" xfId="35727"/>
    <cellStyle name="Normal 147 3" xfId="35728"/>
    <cellStyle name="Normal 148" xfId="35729"/>
    <cellStyle name="Normal 148 2" xfId="35730"/>
    <cellStyle name="Normal 148 2 2" xfId="35731"/>
    <cellStyle name="Normal 148 3" xfId="35732"/>
    <cellStyle name="Normal 149" xfId="35733"/>
    <cellStyle name="Normal 15" xfId="123"/>
    <cellStyle name="Normal 15 2" xfId="35734"/>
    <cellStyle name="Normal 15 2 2" xfId="35735"/>
    <cellStyle name="Normal 15 2 2 2" xfId="35736"/>
    <cellStyle name="Normal 15 2 3" xfId="35737"/>
    <cellStyle name="Normal 15 2 3 2" xfId="35738"/>
    <cellStyle name="Normal 15 2 4" xfId="35739"/>
    <cellStyle name="Normal 15 2 5" xfId="35740"/>
    <cellStyle name="Normal 15 3" xfId="35741"/>
    <cellStyle name="Normal 15 3 2" xfId="35742"/>
    <cellStyle name="Normal 15 3 2 2" xfId="35743"/>
    <cellStyle name="Normal 15 3 3" xfId="35744"/>
    <cellStyle name="Normal 15 3 3 2" xfId="35745"/>
    <cellStyle name="Normal 15 3 4" xfId="35746"/>
    <cellStyle name="Normal 15 4" xfId="35747"/>
    <cellStyle name="Normal 15 4 2" xfId="35748"/>
    <cellStyle name="Normal 15 4 2 2" xfId="35749"/>
    <cellStyle name="Normal 15 4 3" xfId="35750"/>
    <cellStyle name="Normal 15 4 4" xfId="35751"/>
    <cellStyle name="Normal 15 5" xfId="35752"/>
    <cellStyle name="Normal 15 5 2" xfId="35753"/>
    <cellStyle name="Normal 15 6" xfId="35754"/>
    <cellStyle name="Normal 15 6 2" xfId="35755"/>
    <cellStyle name="Normal 15 7" xfId="35756"/>
    <cellStyle name="Normal 15 8" xfId="35757"/>
    <cellStyle name="Normal 15_2011 CBR Rev Calc by schedule" xfId="35758"/>
    <cellStyle name="Normal 150" xfId="35759"/>
    <cellStyle name="Normal 150 2" xfId="35760"/>
    <cellStyle name="Normal 150 2 2" xfId="35761"/>
    <cellStyle name="Normal 150 3" xfId="35762"/>
    <cellStyle name="Normal 150 4" xfId="35763"/>
    <cellStyle name="Normal 151" xfId="35764"/>
    <cellStyle name="Normal 151 2" xfId="35765"/>
    <cellStyle name="Normal 151 2 2" xfId="35766"/>
    <cellStyle name="Normal 152" xfId="35767"/>
    <cellStyle name="Normal 153" xfId="35768"/>
    <cellStyle name="Normal 154" xfId="35769"/>
    <cellStyle name="Normal 155" xfId="35770"/>
    <cellStyle name="Normal 156" xfId="35771"/>
    <cellStyle name="Normal 156 2" xfId="35772"/>
    <cellStyle name="Normal 157" xfId="35773"/>
    <cellStyle name="Normal 157 2" xfId="35774"/>
    <cellStyle name="Normal 158" xfId="35775"/>
    <cellStyle name="Normal 158 2" xfId="35776"/>
    <cellStyle name="Normal 159" xfId="35777"/>
    <cellStyle name="Normal 16" xfId="35778"/>
    <cellStyle name="Normal 16 2" xfId="35779"/>
    <cellStyle name="Normal 16 2 2" xfId="35780"/>
    <cellStyle name="Normal 16 2 2 2" xfId="35781"/>
    <cellStyle name="Normal 16 2 2 2 2" xfId="35782"/>
    <cellStyle name="Normal 16 2 3" xfId="35783"/>
    <cellStyle name="Normal 16 2 3 2" xfId="35784"/>
    <cellStyle name="Normal 16 2 3 2 2" xfId="35785"/>
    <cellStyle name="Normal 16 2 3 3" xfId="35786"/>
    <cellStyle name="Normal 16 2 3 4" xfId="35787"/>
    <cellStyle name="Normal 16 2 4" xfId="35788"/>
    <cellStyle name="Normal 16 2 4 2" xfId="35789"/>
    <cellStyle name="Normal 16 2 5" xfId="35790"/>
    <cellStyle name="Normal 16 2 5 2" xfId="35791"/>
    <cellStyle name="Normal 16 3" xfId="35792"/>
    <cellStyle name="Normal 16 3 2" xfId="35793"/>
    <cellStyle name="Normal 16 3 2 2" xfId="35794"/>
    <cellStyle name="Normal 16 3 2 3" xfId="35795"/>
    <cellStyle name="Normal 16 3 3" xfId="35796"/>
    <cellStyle name="Normal 16 3 3 2" xfId="35797"/>
    <cellStyle name="Normal 16 3 4" xfId="35798"/>
    <cellStyle name="Normal 16 3 5" xfId="35799"/>
    <cellStyle name="Normal 16 4" xfId="35800"/>
    <cellStyle name="Normal 16 4 2" xfId="35801"/>
    <cellStyle name="Normal 16 4 2 2" xfId="35802"/>
    <cellStyle name="Normal 16 4 3" xfId="35803"/>
    <cellStyle name="Normal 16 4 4" xfId="35804"/>
    <cellStyle name="Normal 16 5" xfId="35805"/>
    <cellStyle name="Normal 16 5 2" xfId="35806"/>
    <cellStyle name="Normal 16 5 3" xfId="35807"/>
    <cellStyle name="Normal 16 6" xfId="35808"/>
    <cellStyle name="Normal 16 6 2" xfId="35809"/>
    <cellStyle name="Normal 16 7" xfId="35810"/>
    <cellStyle name="Normal 16_2011 CBR Rev Calc by schedule" xfId="35811"/>
    <cellStyle name="Normal 160" xfId="35812"/>
    <cellStyle name="Normal 160 2" xfId="35813"/>
    <cellStyle name="Normal 161" xfId="35814"/>
    <cellStyle name="Normal 162" xfId="35815"/>
    <cellStyle name="Normal 163" xfId="35816"/>
    <cellStyle name="Normal 164" xfId="35817"/>
    <cellStyle name="Normal 165" xfId="35818"/>
    <cellStyle name="Normal 166" xfId="35819"/>
    <cellStyle name="Normal 167" xfId="124"/>
    <cellStyle name="Normal 168" xfId="45437"/>
    <cellStyle name="Normal 169" xfId="45439"/>
    <cellStyle name="Normal 17" xfId="31"/>
    <cellStyle name="Normal 17 10" xfId="35820"/>
    <cellStyle name="Normal 17 11" xfId="35821"/>
    <cellStyle name="Normal 17 12" xfId="35822"/>
    <cellStyle name="Normal 17 13" xfId="35823"/>
    <cellStyle name="Normal 17 2" xfId="32"/>
    <cellStyle name="Normal 17 2 2" xfId="35824"/>
    <cellStyle name="Normal 17 2 2 2" xfId="35825"/>
    <cellStyle name="Normal 17 2 2 2 2" xfId="35826"/>
    <cellStyle name="Normal 17 2 3" xfId="35827"/>
    <cellStyle name="Normal 17 2 3 2" xfId="35828"/>
    <cellStyle name="Normal 17 2 3 2 2" xfId="35829"/>
    <cellStyle name="Normal 17 2 3 3" xfId="35830"/>
    <cellStyle name="Normal 17 2 3 4" xfId="35831"/>
    <cellStyle name="Normal 17 2 4" xfId="35832"/>
    <cellStyle name="Normal 17 2 4 2" xfId="35833"/>
    <cellStyle name="Normal 17 2 5" xfId="35834"/>
    <cellStyle name="Normal 17 2 5 2" xfId="35835"/>
    <cellStyle name="Normal 17 3" xfId="35836"/>
    <cellStyle name="Normal 17 3 2" xfId="35837"/>
    <cellStyle name="Normal 17 3 2 2" xfId="35838"/>
    <cellStyle name="Normal 17 3 2 3" xfId="35839"/>
    <cellStyle name="Normal 17 3 3" xfId="35840"/>
    <cellStyle name="Normal 17 3 3 2" xfId="35841"/>
    <cellStyle name="Normal 17 3 4" xfId="35842"/>
    <cellStyle name="Normal 17 3 4 2" xfId="35843"/>
    <cellStyle name="Normal 17 3 5" xfId="35844"/>
    <cellStyle name="Normal 17 4" xfId="35845"/>
    <cellStyle name="Normal 17 4 2" xfId="35846"/>
    <cellStyle name="Normal 17 4 2 2" xfId="35847"/>
    <cellStyle name="Normal 17 4 3" xfId="35848"/>
    <cellStyle name="Normal 17 4 3 2" xfId="35849"/>
    <cellStyle name="Normal 17 5" xfId="35850"/>
    <cellStyle name="Normal 17 5 2" xfId="35851"/>
    <cellStyle name="Normal 17 6" xfId="35852"/>
    <cellStyle name="Normal 17 6 2" xfId="35853"/>
    <cellStyle name="Normal 17 6 3" xfId="35854"/>
    <cellStyle name="Normal 17 7" xfId="35855"/>
    <cellStyle name="Normal 17 8" xfId="35856"/>
    <cellStyle name="Normal 17 9" xfId="35857"/>
    <cellStyle name="Normal 170" xfId="45443"/>
    <cellStyle name="Normal 170 2" xfId="45447"/>
    <cellStyle name="Normal 171" xfId="45448"/>
    <cellStyle name="Normal 172" xfId="45450"/>
    <cellStyle name="Normal 18" xfId="33"/>
    <cellStyle name="Normal 18 2" xfId="34"/>
    <cellStyle name="Normal 18 2 2" xfId="35858"/>
    <cellStyle name="Normal 18 2 2 2" xfId="35859"/>
    <cellStyle name="Normal 18 2 2 2 2" xfId="35860"/>
    <cellStyle name="Normal 18 2 3" xfId="35861"/>
    <cellStyle name="Normal 18 2 3 2" xfId="35862"/>
    <cellStyle name="Normal 18 2 3 2 2" xfId="35863"/>
    <cellStyle name="Normal 18 2 3 3" xfId="35864"/>
    <cellStyle name="Normal 18 2 3 4" xfId="35865"/>
    <cellStyle name="Normal 18 2 4" xfId="35866"/>
    <cellStyle name="Normal 18 2 4 2" xfId="35867"/>
    <cellStyle name="Normal 18 2 5" xfId="35868"/>
    <cellStyle name="Normal 18 2 5 2" xfId="35869"/>
    <cellStyle name="Normal 18 3" xfId="35870"/>
    <cellStyle name="Normal 18 3 2" xfId="35871"/>
    <cellStyle name="Normal 18 3 2 2" xfId="35872"/>
    <cellStyle name="Normal 18 3 3" xfId="35873"/>
    <cellStyle name="Normal 18 4" xfId="35874"/>
    <cellStyle name="Normal 18 4 2" xfId="35875"/>
    <cellStyle name="Normal 18 4 3" xfId="35876"/>
    <cellStyle name="Normal 18 5" xfId="35877"/>
    <cellStyle name="Normal 18 5 2" xfId="35878"/>
    <cellStyle name="Normal 19" xfId="35"/>
    <cellStyle name="Normal 19 2" xfId="36"/>
    <cellStyle name="Normal 19 2 2" xfId="35879"/>
    <cellStyle name="Normal 19 2 2 2" xfId="35880"/>
    <cellStyle name="Normal 19 2 2 2 2" xfId="35881"/>
    <cellStyle name="Normal 19 2 3" xfId="35882"/>
    <cellStyle name="Normal 19 2 3 2" xfId="35883"/>
    <cellStyle name="Normal 19 2 3 2 2" xfId="35884"/>
    <cellStyle name="Normal 19 2 3 3" xfId="35885"/>
    <cellStyle name="Normal 19 2 3 4" xfId="35886"/>
    <cellStyle name="Normal 19 2 4" xfId="35887"/>
    <cellStyle name="Normal 19 2 4 2" xfId="35888"/>
    <cellStyle name="Normal 19 2 5" xfId="35889"/>
    <cellStyle name="Normal 19 2 5 2" xfId="35890"/>
    <cellStyle name="Normal 19 3" xfId="35891"/>
    <cellStyle name="Normal 19 3 2" xfId="35892"/>
    <cellStyle name="Normal 19 3 2 2" xfId="35893"/>
    <cellStyle name="Normal 19 3 3" xfId="35894"/>
    <cellStyle name="Normal 19 4" xfId="35895"/>
    <cellStyle name="Normal 19 4 2" xfId="35896"/>
    <cellStyle name="Normal 19 4 3" xfId="35897"/>
    <cellStyle name="Normal 19 5" xfId="35898"/>
    <cellStyle name="Normal 19 5 2" xfId="35899"/>
    <cellStyle name="Normal 2" xfId="37"/>
    <cellStyle name="Normal 2 10" xfId="35900"/>
    <cellStyle name="Normal 2 10 2" xfId="35901"/>
    <cellStyle name="Normal 2 10 2 2" xfId="35902"/>
    <cellStyle name="Normal 2 10 2 2 2" xfId="35903"/>
    <cellStyle name="Normal 2 10 3" xfId="35904"/>
    <cellStyle name="Normal 2 10 3 2" xfId="35905"/>
    <cellStyle name="Normal 2 10 4" xfId="35906"/>
    <cellStyle name="Normal 2 10 4 2" xfId="35907"/>
    <cellStyle name="Normal 2 11" xfId="35908"/>
    <cellStyle name="Normal 2 11 2" xfId="35909"/>
    <cellStyle name="Normal 2 11 2 2" xfId="35910"/>
    <cellStyle name="Normal 2 11 2 2 2" xfId="35911"/>
    <cellStyle name="Normal 2 11 3" xfId="35912"/>
    <cellStyle name="Normal 2 11 3 2" xfId="35913"/>
    <cellStyle name="Normal 2 11 4" xfId="35914"/>
    <cellStyle name="Normal 2 11 4 2" xfId="35915"/>
    <cellStyle name="Normal 2 12" xfId="35916"/>
    <cellStyle name="Normal 2 12 2" xfId="35917"/>
    <cellStyle name="Normal 2 12 2 2" xfId="35918"/>
    <cellStyle name="Normal 2 12 2 2 2" xfId="35919"/>
    <cellStyle name="Normal 2 12 2 3" xfId="35920"/>
    <cellStyle name="Normal 2 12 3" xfId="35921"/>
    <cellStyle name="Normal 2 12 3 2" xfId="35922"/>
    <cellStyle name="Normal 2 12 3 2 2" xfId="35923"/>
    <cellStyle name="Normal 2 12 3 3" xfId="35924"/>
    <cellStyle name="Normal 2 12 4" xfId="35925"/>
    <cellStyle name="Normal 2 12 4 2" xfId="35926"/>
    <cellStyle name="Normal 2 12 5" xfId="35927"/>
    <cellStyle name="Normal 2 12 5 2" xfId="35928"/>
    <cellStyle name="Normal 2 13" xfId="35929"/>
    <cellStyle name="Normal 2 13 2" xfId="35930"/>
    <cellStyle name="Normal 2 13 2 2" xfId="35931"/>
    <cellStyle name="Normal 2 13 2 3" xfId="35932"/>
    <cellStyle name="Normal 2 13 3" xfId="35933"/>
    <cellStyle name="Normal 2 13 3 2" xfId="35934"/>
    <cellStyle name="Normal 2 13 4" xfId="35935"/>
    <cellStyle name="Normal 2 14" xfId="35936"/>
    <cellStyle name="Normal 2 14 2" xfId="35937"/>
    <cellStyle name="Normal 2 15" xfId="35938"/>
    <cellStyle name="Normal 2 15 2" xfId="35939"/>
    <cellStyle name="Normal 2 15 3" xfId="35940"/>
    <cellStyle name="Normal 2 16" xfId="35941"/>
    <cellStyle name="Normal 2 16 2" xfId="35942"/>
    <cellStyle name="Normal 2 17" xfId="35943"/>
    <cellStyle name="Normal 2 18" xfId="35944"/>
    <cellStyle name="Normal 2 19" xfId="35945"/>
    <cellStyle name="Normal 2 19 2" xfId="35946"/>
    <cellStyle name="Normal 2 2" xfId="38"/>
    <cellStyle name="Normal 2 2 10" xfId="35947"/>
    <cellStyle name="Normal 2 2 10 2" xfId="35948"/>
    <cellStyle name="Normal 2 2 10 3" xfId="35949"/>
    <cellStyle name="Normal 2 2 11" xfId="35950"/>
    <cellStyle name="Normal 2 2 11 2" xfId="35951"/>
    <cellStyle name="Normal 2 2 12" xfId="35952"/>
    <cellStyle name="Normal 2 2 2" xfId="35953"/>
    <cellStyle name="Normal 2 2 2 2" xfId="35954"/>
    <cellStyle name="Normal 2 2 2 2 2" xfId="35955"/>
    <cellStyle name="Normal 2 2 2 2 2 2" xfId="35956"/>
    <cellStyle name="Normal 2 2 2 2 2 2 2" xfId="35957"/>
    <cellStyle name="Normal 2 2 2 2 2 3" xfId="35958"/>
    <cellStyle name="Normal 2 2 2 2 2 4" xfId="35959"/>
    <cellStyle name="Normal 2 2 2 2 3" xfId="35960"/>
    <cellStyle name="Normal 2 2 2 2 3 2" xfId="35961"/>
    <cellStyle name="Normal 2 2 2 2 3 2 2" xfId="35962"/>
    <cellStyle name="Normal 2 2 2 2 3 3" xfId="35963"/>
    <cellStyle name="Normal 2 2 2 2 4" xfId="35964"/>
    <cellStyle name="Normal 2 2 2 2 4 2" xfId="35965"/>
    <cellStyle name="Normal 2 2 2 2 5" xfId="35966"/>
    <cellStyle name="Normal 2 2 2 2 5 2" xfId="35967"/>
    <cellStyle name="Normal 2 2 2 2 6" xfId="35968"/>
    <cellStyle name="Normal 2 2 2 2 7" xfId="35969"/>
    <cellStyle name="Normal 2 2 2 2 8" xfId="35970"/>
    <cellStyle name="Normal 2 2 2 3" xfId="35971"/>
    <cellStyle name="Normal 2 2 2 3 2" xfId="35972"/>
    <cellStyle name="Normal 2 2 2 3 2 2" xfId="35973"/>
    <cellStyle name="Normal 2 2 2 3 2 2 2" xfId="35974"/>
    <cellStyle name="Normal 2 2 2 3 2 3" xfId="35975"/>
    <cellStyle name="Normal 2 2 2 3 3" xfId="35976"/>
    <cellStyle name="Normal 2 2 2 3 3 2" xfId="35977"/>
    <cellStyle name="Normal 2 2 2 3 3 2 2" xfId="35978"/>
    <cellStyle name="Normal 2 2 2 3 3 3" xfId="35979"/>
    <cellStyle name="Normal 2 2 2 3 4" xfId="35980"/>
    <cellStyle name="Normal 2 2 2 3 4 2" xfId="35981"/>
    <cellStyle name="Normal 2 2 2 3 5" xfId="35982"/>
    <cellStyle name="Normal 2 2 2 4" xfId="35983"/>
    <cellStyle name="Normal 2 2 2 4 2" xfId="35984"/>
    <cellStyle name="Normal 2 2 2 4 2 2" xfId="35985"/>
    <cellStyle name="Normal 2 2 2 4 3" xfId="35986"/>
    <cellStyle name="Normal 2 2 2 5" xfId="35987"/>
    <cellStyle name="Normal 2 2 2 5 2" xfId="35988"/>
    <cellStyle name="Normal 2 2 2 5 2 2" xfId="35989"/>
    <cellStyle name="Normal 2 2 2 5 3" xfId="35990"/>
    <cellStyle name="Normal 2 2 2 6" xfId="35991"/>
    <cellStyle name="Normal 2 2 2 6 2" xfId="35992"/>
    <cellStyle name="Normal 2 2 2 7" xfId="35993"/>
    <cellStyle name="Normal 2 2 2 7 2" xfId="35994"/>
    <cellStyle name="Normal 2 2 2 8" xfId="35995"/>
    <cellStyle name="Normal 2 2 2_12PCORC Wind Vestas and Royalties" xfId="35996"/>
    <cellStyle name="Normal 2 2 3" xfId="35997"/>
    <cellStyle name="Normal 2 2 3 2" xfId="35998"/>
    <cellStyle name="Normal 2 2 3 2 2" xfId="35999"/>
    <cellStyle name="Normal 2 2 3 2 2 2" xfId="36000"/>
    <cellStyle name="Normal 2 2 3 2 3" xfId="36001"/>
    <cellStyle name="Normal 2 2 3 2 3 2" xfId="36002"/>
    <cellStyle name="Normal 2 2 3 2 3 3" xfId="36003"/>
    <cellStyle name="Normal 2 2 3 2 4" xfId="36004"/>
    <cellStyle name="Normal 2 2 3 3" xfId="36005"/>
    <cellStyle name="Normal 2 2 3 3 2" xfId="36006"/>
    <cellStyle name="Normal 2 2 3 3 2 2" xfId="36007"/>
    <cellStyle name="Normal 2 2 3 3 3" xfId="36008"/>
    <cellStyle name="Normal 2 2 3 4" xfId="36009"/>
    <cellStyle name="Normal 2 2 3 4 2" xfId="36010"/>
    <cellStyle name="Normal 2 2 3 5" xfId="36011"/>
    <cellStyle name="Normal 2 2 3 5 2" xfId="36012"/>
    <cellStyle name="Normal 2 2 3 5 3" xfId="36013"/>
    <cellStyle name="Normal 2 2 3 6" xfId="36014"/>
    <cellStyle name="Normal 2 2 3 7" xfId="36015"/>
    <cellStyle name="Normal 2 2 4" xfId="36016"/>
    <cellStyle name="Normal 2 2 4 2" xfId="36017"/>
    <cellStyle name="Normal 2 2 4 2 2" xfId="36018"/>
    <cellStyle name="Normal 2 2 4 2 2 2" xfId="36019"/>
    <cellStyle name="Normal 2 2 4 3" xfId="36020"/>
    <cellStyle name="Normal 2 2 4 3 2" xfId="36021"/>
    <cellStyle name="Normal 2 2 4 3 3" xfId="36022"/>
    <cellStyle name="Normal 2 2 4 4" xfId="36023"/>
    <cellStyle name="Normal 2 2 4 4 2" xfId="36024"/>
    <cellStyle name="Normal 2 2 5" xfId="36025"/>
    <cellStyle name="Normal 2 2 5 2" xfId="36026"/>
    <cellStyle name="Normal 2 2 5 2 2" xfId="36027"/>
    <cellStyle name="Normal 2 2 5 3" xfId="36028"/>
    <cellStyle name="Normal 2 2 6" xfId="36029"/>
    <cellStyle name="Normal 2 2 6 2" xfId="36030"/>
    <cellStyle name="Normal 2 2 6 2 2" xfId="36031"/>
    <cellStyle name="Normal 2 2 6 3" xfId="36032"/>
    <cellStyle name="Normal 2 2 7" xfId="36033"/>
    <cellStyle name="Normal 2 2 7 2" xfId="36034"/>
    <cellStyle name="Normal 2 2 7 2 2" xfId="36035"/>
    <cellStyle name="Normal 2 2 7 3" xfId="36036"/>
    <cellStyle name="Normal 2 2 7 4" xfId="36037"/>
    <cellStyle name="Normal 2 2 8" xfId="36038"/>
    <cellStyle name="Normal 2 2 8 2" xfId="36039"/>
    <cellStyle name="Normal 2 2 8 2 2" xfId="36040"/>
    <cellStyle name="Normal 2 2 8 3" xfId="36041"/>
    <cellStyle name="Normal 2 2 9" xfId="36042"/>
    <cellStyle name="Normal 2 2 9 2" xfId="36043"/>
    <cellStyle name="Normal 2 2 9 3" xfId="36044"/>
    <cellStyle name="Normal 2 2_ Price Inputs" xfId="36045"/>
    <cellStyle name="Normal 2 20" xfId="36046"/>
    <cellStyle name="Normal 2 3" xfId="36047"/>
    <cellStyle name="Normal 2 3 10" xfId="36048"/>
    <cellStyle name="Normal 2 3 2" xfId="36049"/>
    <cellStyle name="Normal 2 3 2 2" xfId="36050"/>
    <cellStyle name="Normal 2 3 2 2 2" xfId="36051"/>
    <cellStyle name="Normal 2 3 2 2 2 2" xfId="36052"/>
    <cellStyle name="Normal 2 3 2 2 3" xfId="36053"/>
    <cellStyle name="Normal 2 3 2 2 4" xfId="36054"/>
    <cellStyle name="Normal 2 3 2 2 5" xfId="36055"/>
    <cellStyle name="Normal 2 3 2 3" xfId="36056"/>
    <cellStyle name="Normal 2 3 2 3 2" xfId="36057"/>
    <cellStyle name="Normal 2 3 2 3 3" xfId="36058"/>
    <cellStyle name="Normal 2 3 2 4" xfId="36059"/>
    <cellStyle name="Normal 2 3 2 4 2" xfId="36060"/>
    <cellStyle name="Normal 2 3 2 5" xfId="36061"/>
    <cellStyle name="Normal 2 3 2 6" xfId="36062"/>
    <cellStyle name="Normal 2 3 2 7" xfId="36063"/>
    <cellStyle name="Normal 2 3 2 8" xfId="36064"/>
    <cellStyle name="Normal 2 3 3" xfId="36065"/>
    <cellStyle name="Normal 2 3 3 2" xfId="36066"/>
    <cellStyle name="Normal 2 3 3 2 2" xfId="36067"/>
    <cellStyle name="Normal 2 3 3 3" xfId="36068"/>
    <cellStyle name="Normal 2 3 3 3 2" xfId="36069"/>
    <cellStyle name="Normal 2 3 3 4" xfId="36070"/>
    <cellStyle name="Normal 2 3 3 5" xfId="36071"/>
    <cellStyle name="Normal 2 3 4" xfId="36072"/>
    <cellStyle name="Normal 2 3 4 2" xfId="36073"/>
    <cellStyle name="Normal 2 3 4 3" xfId="36074"/>
    <cellStyle name="Normal 2 3 5" xfId="36075"/>
    <cellStyle name="Normal 2 3 5 2" xfId="36076"/>
    <cellStyle name="Normal 2 3 5 3" xfId="36077"/>
    <cellStyle name="Normal 2 3 6" xfId="36078"/>
    <cellStyle name="Normal 2 3 6 2" xfId="36079"/>
    <cellStyle name="Normal 2 3 7" xfId="36080"/>
    <cellStyle name="Normal 2 3 8" xfId="36081"/>
    <cellStyle name="Normal 2 3 9" xfId="36082"/>
    <cellStyle name="Normal 2 4" xfId="36083"/>
    <cellStyle name="Normal 2 4 2" xfId="36084"/>
    <cellStyle name="Normal 2 4 2 2" xfId="36085"/>
    <cellStyle name="Normal 2 4 2 2 2" xfId="36086"/>
    <cellStyle name="Normal 2 4 2 2 2 2" xfId="36087"/>
    <cellStyle name="Normal 2 4 2 2 3" xfId="36088"/>
    <cellStyle name="Normal 2 4 2 3" xfId="36089"/>
    <cellStyle name="Normal 2 4 2 3 2" xfId="36090"/>
    <cellStyle name="Normal 2 4 2 3 3" xfId="36091"/>
    <cellStyle name="Normal 2 4 2 4" xfId="36092"/>
    <cellStyle name="Normal 2 4 2 4 2" xfId="36093"/>
    <cellStyle name="Normal 2 4 3" xfId="36094"/>
    <cellStyle name="Normal 2 4 3 2" xfId="36095"/>
    <cellStyle name="Normal 2 4 3 2 2" xfId="36096"/>
    <cellStyle name="Normal 2 4 3 3" xfId="36097"/>
    <cellStyle name="Normal 2 4 4" xfId="36098"/>
    <cellStyle name="Normal 2 4 4 2" xfId="36099"/>
    <cellStyle name="Normal 2 4 5" xfId="36100"/>
    <cellStyle name="Normal 2 4 5 2" xfId="36101"/>
    <cellStyle name="Normal 2 4 5 3" xfId="36102"/>
    <cellStyle name="Normal 2 4 6" xfId="36103"/>
    <cellStyle name="Normal 2 5" xfId="36104"/>
    <cellStyle name="Normal 2 5 2" xfId="36105"/>
    <cellStyle name="Normal 2 5 2 2" xfId="36106"/>
    <cellStyle name="Normal 2 5 2 2 2" xfId="36107"/>
    <cellStyle name="Normal 2 5 2 2 2 2" xfId="36108"/>
    <cellStyle name="Normal 2 5 2 2 3" xfId="36109"/>
    <cellStyle name="Normal 2 5 2 3" xfId="36110"/>
    <cellStyle name="Normal 2 5 2 3 2" xfId="36111"/>
    <cellStyle name="Normal 2 5 2 3 3" xfId="36112"/>
    <cellStyle name="Normal 2 5 2 4" xfId="36113"/>
    <cellStyle name="Normal 2 5 2 4 2" xfId="36114"/>
    <cellStyle name="Normal 2 5 3" xfId="36115"/>
    <cellStyle name="Normal 2 5 3 2" xfId="36116"/>
    <cellStyle name="Normal 2 5 3 2 2" xfId="36117"/>
    <cellStyle name="Normal 2 5 3 3" xfId="36118"/>
    <cellStyle name="Normal 2 5 4" xfId="36119"/>
    <cellStyle name="Normal 2 5 4 2" xfId="36120"/>
    <cellStyle name="Normal 2 5 5" xfId="36121"/>
    <cellStyle name="Normal 2 5 5 2" xfId="36122"/>
    <cellStyle name="Normal 2 5 5 3" xfId="36123"/>
    <cellStyle name="Normal 2 5 6" xfId="36124"/>
    <cellStyle name="Normal 2 5 7" xfId="36125"/>
    <cellStyle name="Normal 2 6" xfId="36126"/>
    <cellStyle name="Normal 2 6 2" xfId="36127"/>
    <cellStyle name="Normal 2 6 2 2" xfId="36128"/>
    <cellStyle name="Normal 2 6 2 2 2" xfId="36129"/>
    <cellStyle name="Normal 2 6 2 2 2 2" xfId="36130"/>
    <cellStyle name="Normal 2 6 2 3" xfId="36131"/>
    <cellStyle name="Normal 2 6 2 3 2" xfId="36132"/>
    <cellStyle name="Normal 2 6 2 3 3" xfId="36133"/>
    <cellStyle name="Normal 2 6 2 4" xfId="36134"/>
    <cellStyle name="Normal 2 6 2 4 2" xfId="36135"/>
    <cellStyle name="Normal 2 6 3" xfId="36136"/>
    <cellStyle name="Normal 2 6 3 2" xfId="36137"/>
    <cellStyle name="Normal 2 6 3 2 2" xfId="36138"/>
    <cellStyle name="Normal 2 6 4" xfId="36139"/>
    <cellStyle name="Normal 2 6 4 2" xfId="36140"/>
    <cellStyle name="Normal 2 6 4 3" xfId="36141"/>
    <cellStyle name="Normal 2 6 5" xfId="36142"/>
    <cellStyle name="Normal 2 6 5 2" xfId="36143"/>
    <cellStyle name="Normal 2 6 6" xfId="36144"/>
    <cellStyle name="Normal 2 7" xfId="36145"/>
    <cellStyle name="Normal 2 7 2" xfId="36146"/>
    <cellStyle name="Normal 2 7 2 2" xfId="36147"/>
    <cellStyle name="Normal 2 7 2 2 2" xfId="36148"/>
    <cellStyle name="Normal 2 7 2 2 3" xfId="36149"/>
    <cellStyle name="Normal 2 7 2 3" xfId="36150"/>
    <cellStyle name="Normal 2 7 2 4" xfId="36151"/>
    <cellStyle name="Normal 2 7 3" xfId="36152"/>
    <cellStyle name="Normal 2 7 3 2" xfId="36153"/>
    <cellStyle name="Normal 2 7 3 3" xfId="36154"/>
    <cellStyle name="Normal 2 7 4" xfId="36155"/>
    <cellStyle name="Normal 2 7 4 2" xfId="36156"/>
    <cellStyle name="Normal 2 7 5" xfId="36157"/>
    <cellStyle name="Normal 2 8" xfId="36158"/>
    <cellStyle name="Normal 2 8 2" xfId="36159"/>
    <cellStyle name="Normal 2 8 2 2" xfId="36160"/>
    <cellStyle name="Normal 2 8 2 2 2" xfId="36161"/>
    <cellStyle name="Normal 2 8 2 2 2 2" xfId="36162"/>
    <cellStyle name="Normal 2 8 2 2 3" xfId="36163"/>
    <cellStyle name="Normal 2 8 2 3" xfId="36164"/>
    <cellStyle name="Normal 2 8 2 3 2" xfId="36165"/>
    <cellStyle name="Normal 2 8 2 4" xfId="36166"/>
    <cellStyle name="Normal 2 8 3" xfId="36167"/>
    <cellStyle name="Normal 2 8 3 2" xfId="36168"/>
    <cellStyle name="Normal 2 8 3 2 2" xfId="36169"/>
    <cellStyle name="Normal 2 8 3 3" xfId="36170"/>
    <cellStyle name="Normal 2 8 3 4" xfId="36171"/>
    <cellStyle name="Normal 2 8 4" xfId="36172"/>
    <cellStyle name="Normal 2 8 4 2" xfId="36173"/>
    <cellStyle name="Normal 2 8 5" xfId="36174"/>
    <cellStyle name="Normal 2 9" xfId="36175"/>
    <cellStyle name="Normal 2 9 2" xfId="36176"/>
    <cellStyle name="Normal 2 9 2 2" xfId="36177"/>
    <cellStyle name="Normal 2 9 2 2 2" xfId="36178"/>
    <cellStyle name="Normal 2 9 2 3" xfId="36179"/>
    <cellStyle name="Normal 2 9 3" xfId="36180"/>
    <cellStyle name="Normal 2 9 3 2" xfId="36181"/>
    <cellStyle name="Normal 2 9 4" xfId="36182"/>
    <cellStyle name="Normal 2 9 4 2" xfId="36183"/>
    <cellStyle name="Normal 2_16.37E Wild Horse Expansion DeferralRevwrkingfile SF" xfId="36184"/>
    <cellStyle name="Normal 20" xfId="39"/>
    <cellStyle name="Normal 20 2" xfId="40"/>
    <cellStyle name="Normal 20 2 2" xfId="36185"/>
    <cellStyle name="Normal 20 2 2 2" xfId="36186"/>
    <cellStyle name="Normal 20 2 2 2 2" xfId="36187"/>
    <cellStyle name="Normal 20 2 3" xfId="36188"/>
    <cellStyle name="Normal 20 2 3 2" xfId="36189"/>
    <cellStyle name="Normal 20 2 3 3" xfId="36190"/>
    <cellStyle name="Normal 20 2 4" xfId="36191"/>
    <cellStyle name="Normal 20 2 4 2" xfId="36192"/>
    <cellStyle name="Normal 20 3" xfId="36193"/>
    <cellStyle name="Normal 20 3 2" xfId="36194"/>
    <cellStyle name="Normal 20 3 2 2" xfId="36195"/>
    <cellStyle name="Normal 20 3 2 2 2" xfId="36196"/>
    <cellStyle name="Normal 20 3 2 2 2 2" xfId="36197"/>
    <cellStyle name="Normal 20 3 2 2 3" xfId="36198"/>
    <cellStyle name="Normal 20 3 2 3" xfId="36199"/>
    <cellStyle name="Normal 20 3 2 3 2" xfId="36200"/>
    <cellStyle name="Normal 20 3 2 4" xfId="36201"/>
    <cellStyle name="Normal 20 3 3" xfId="36202"/>
    <cellStyle name="Normal 20 3 3 2" xfId="36203"/>
    <cellStyle name="Normal 20 3 3 2 2" xfId="36204"/>
    <cellStyle name="Normal 20 3 3 2 2 2" xfId="36205"/>
    <cellStyle name="Normal 20 3 3 2 2 2 2" xfId="36206"/>
    <cellStyle name="Normal 20 3 3 2 2 3" xfId="36207"/>
    <cellStyle name="Normal 20 3 3 2 3" xfId="36208"/>
    <cellStyle name="Normal 20 3 3 2 3 2" xfId="36209"/>
    <cellStyle name="Normal 20 3 3 2 4" xfId="36210"/>
    <cellStyle name="Normal 20 3 3 3" xfId="36211"/>
    <cellStyle name="Normal 20 3 3 3 2" xfId="36212"/>
    <cellStyle name="Normal 20 3 3 3 2 2" xfId="36213"/>
    <cellStyle name="Normal 20 3 3 3 3" xfId="36214"/>
    <cellStyle name="Normal 20 3 3 4" xfId="36215"/>
    <cellStyle name="Normal 20 3 3 4 2" xfId="36216"/>
    <cellStyle name="Normal 20 3 3 5" xfId="36217"/>
    <cellStyle name="Normal 20 3 4" xfId="36218"/>
    <cellStyle name="Normal 20 3 4 2" xfId="36219"/>
    <cellStyle name="Normal 20 3 4 2 2" xfId="36220"/>
    <cellStyle name="Normal 20 3 4 2 2 2" xfId="36221"/>
    <cellStyle name="Normal 20 3 4 2 3" xfId="36222"/>
    <cellStyle name="Normal 20 3 4 3" xfId="36223"/>
    <cellStyle name="Normal 20 3 4 3 2" xfId="36224"/>
    <cellStyle name="Normal 20 3 4 4" xfId="36225"/>
    <cellStyle name="Normal 20 3 5" xfId="36226"/>
    <cellStyle name="Normal 20 3 5 2" xfId="36227"/>
    <cellStyle name="Normal 20 3 5 2 2" xfId="36228"/>
    <cellStyle name="Normal 20 3 5 3" xfId="36229"/>
    <cellStyle name="Normal 20 3 6" xfId="36230"/>
    <cellStyle name="Normal 20 3 6 2" xfId="36231"/>
    <cellStyle name="Normal 20 3 7" xfId="36232"/>
    <cellStyle name="Normal 20 4" xfId="36233"/>
    <cellStyle name="Normal 20 4 2" xfId="36234"/>
    <cellStyle name="Normal 20 4 2 2" xfId="36235"/>
    <cellStyle name="Normal 20 4 3" xfId="36236"/>
    <cellStyle name="Normal 20 4 4" xfId="36237"/>
    <cellStyle name="Normal 20 5" xfId="36238"/>
    <cellStyle name="Normal 20 5 2" xfId="36239"/>
    <cellStyle name="Normal 20 6" xfId="36240"/>
    <cellStyle name="Normal 20 6 2" xfId="36241"/>
    <cellStyle name="Normal 21" xfId="41"/>
    <cellStyle name="Normal 21 2" xfId="42"/>
    <cellStyle name="Normal 21 2 2" xfId="36242"/>
    <cellStyle name="Normal 21 2 2 2" xfId="36243"/>
    <cellStyle name="Normal 21 2 2 2 2" xfId="36244"/>
    <cellStyle name="Normal 21 2 2 2 3" xfId="36245"/>
    <cellStyle name="Normal 21 2 2 2 3 2" xfId="36246"/>
    <cellStyle name="Normal 21 2 2 2 4" xfId="36247"/>
    <cellStyle name="Normal 21 2 2 3" xfId="36248"/>
    <cellStyle name="Normal 21 2 2 4" xfId="36249"/>
    <cellStyle name="Normal 21 2 2 4 2" xfId="36250"/>
    <cellStyle name="Normal 21 2 2 5" xfId="36251"/>
    <cellStyle name="Normal 21 2 3" xfId="36252"/>
    <cellStyle name="Normal 21 2 3 2" xfId="36253"/>
    <cellStyle name="Normal 21 2 3 2 2" xfId="36254"/>
    <cellStyle name="Normal 21 2 3 3" xfId="36255"/>
    <cellStyle name="Normal 21 2 4" xfId="36256"/>
    <cellStyle name="Normal 21 2 4 2" xfId="36257"/>
    <cellStyle name="Normal 21 2 5" xfId="36258"/>
    <cellStyle name="Normal 21 2 5 2" xfId="36259"/>
    <cellStyle name="Normal 21 2 6" xfId="36260"/>
    <cellStyle name="Normal 21 3" xfId="36261"/>
    <cellStyle name="Normal 21 3 2" xfId="36262"/>
    <cellStyle name="Normal 21 3 2 2" xfId="36263"/>
    <cellStyle name="Normal 21 3 3" xfId="36264"/>
    <cellStyle name="Normal 21 3 4" xfId="36265"/>
    <cellStyle name="Normal 21 4" xfId="36266"/>
    <cellStyle name="Normal 21 4 2" xfId="36267"/>
    <cellStyle name="Normal 21 4 2 2" xfId="36268"/>
    <cellStyle name="Normal 21 4 3" xfId="36269"/>
    <cellStyle name="Normal 21 4 4" xfId="36270"/>
    <cellStyle name="Normal 21 5" xfId="36271"/>
    <cellStyle name="Normal 21 5 2" xfId="36272"/>
    <cellStyle name="Normal 21 5 2 2" xfId="36273"/>
    <cellStyle name="Normal 21 5 3" xfId="36274"/>
    <cellStyle name="Normal 21 5 4" xfId="36275"/>
    <cellStyle name="Normal 21 6" xfId="36276"/>
    <cellStyle name="Normal 21 6 2" xfId="36277"/>
    <cellStyle name="Normal 21 7" xfId="36278"/>
    <cellStyle name="Normal 21 8" xfId="36279"/>
    <cellStyle name="Normal 21_4 31E Reg Asset  Liab and EXH D" xfId="36280"/>
    <cellStyle name="Normal 22" xfId="43"/>
    <cellStyle name="Normal 22 2" xfId="44"/>
    <cellStyle name="Normal 22 2 2" xfId="36281"/>
    <cellStyle name="Normal 22 2 2 2" xfId="36282"/>
    <cellStyle name="Normal 22 2 2 2 2" xfId="36283"/>
    <cellStyle name="Normal 22 2 2 3" xfId="36284"/>
    <cellStyle name="Normal 22 2 2 4" xfId="36285"/>
    <cellStyle name="Normal 22 2 2 4 2" xfId="36286"/>
    <cellStyle name="Normal 22 2 2 5" xfId="36287"/>
    <cellStyle name="Normal 22 2 3" xfId="36288"/>
    <cellStyle name="Normal 22 2 3 2" xfId="36289"/>
    <cellStyle name="Normal 22 2 4" xfId="36290"/>
    <cellStyle name="Normal 22 2 4 2" xfId="36291"/>
    <cellStyle name="Normal 22 3" xfId="36292"/>
    <cellStyle name="Normal 22 3 2" xfId="36293"/>
    <cellStyle name="Normal 22 3 2 2" xfId="36294"/>
    <cellStyle name="Normal 22 3 3" xfId="36295"/>
    <cellStyle name="Normal 22 3 4" xfId="36296"/>
    <cellStyle name="Normal 22 4" xfId="36297"/>
    <cellStyle name="Normal 22 4 2" xfId="36298"/>
    <cellStyle name="Normal 22 4 3" xfId="36299"/>
    <cellStyle name="Normal 22 5" xfId="36300"/>
    <cellStyle name="Normal 22 5 2" xfId="36301"/>
    <cellStyle name="Normal 22 6" xfId="36302"/>
    <cellStyle name="Normal 22 6 2" xfId="36303"/>
    <cellStyle name="Normal 22 7" xfId="36304"/>
    <cellStyle name="Normal 23" xfId="45"/>
    <cellStyle name="Normal 23 2" xfId="46"/>
    <cellStyle name="Normal 23 2 2" xfId="36305"/>
    <cellStyle name="Normal 23 2 2 2" xfId="36306"/>
    <cellStyle name="Normal 23 2 2 2 2" xfId="36307"/>
    <cellStyle name="Normal 23 2 2 2 3" xfId="36308"/>
    <cellStyle name="Normal 23 2 2 2 3 2" xfId="36309"/>
    <cellStyle name="Normal 23 2 2 2 4" xfId="36310"/>
    <cellStyle name="Normal 23 2 2 3" xfId="36311"/>
    <cellStyle name="Normal 23 2 2 4" xfId="36312"/>
    <cellStyle name="Normal 23 2 2 4 2" xfId="36313"/>
    <cellStyle name="Normal 23 2 2 5" xfId="36314"/>
    <cellStyle name="Normal 23 2 3" xfId="36315"/>
    <cellStyle name="Normal 23 2 3 2" xfId="36316"/>
    <cellStyle name="Normal 23 2 4" xfId="36317"/>
    <cellStyle name="Normal 23 3" xfId="36318"/>
    <cellStyle name="Normal 23 3 2" xfId="36319"/>
    <cellStyle name="Normal 23 3 2 2" xfId="36320"/>
    <cellStyle name="Normal 23 3 3" xfId="36321"/>
    <cellStyle name="Normal 23 3 4" xfId="36322"/>
    <cellStyle name="Normal 23 4" xfId="36323"/>
    <cellStyle name="Normal 23 4 2" xfId="36324"/>
    <cellStyle name="Normal 23 4 3" xfId="36325"/>
    <cellStyle name="Normal 23 5" xfId="36326"/>
    <cellStyle name="Normal 23 5 2" xfId="36327"/>
    <cellStyle name="Normal 23 6" xfId="36328"/>
    <cellStyle name="Normal 24" xfId="47"/>
    <cellStyle name="Normal 24 2" xfId="48"/>
    <cellStyle name="Normal 24 2 2" xfId="36329"/>
    <cellStyle name="Normal 24 2 2 2" xfId="36330"/>
    <cellStyle name="Normal 24 2 2 2 2" xfId="36331"/>
    <cellStyle name="Normal 24 2 2 2 3" xfId="36332"/>
    <cellStyle name="Normal 24 2 2 2 3 2" xfId="36333"/>
    <cellStyle name="Normal 24 2 2 2 4" xfId="36334"/>
    <cellStyle name="Normal 24 2 2 3" xfId="36335"/>
    <cellStyle name="Normal 24 2 2 4" xfId="36336"/>
    <cellStyle name="Normal 24 2 2 4 2" xfId="36337"/>
    <cellStyle name="Normal 24 2 2 5" xfId="36338"/>
    <cellStyle name="Normal 24 2 3" xfId="36339"/>
    <cellStyle name="Normal 24 2 3 2" xfId="36340"/>
    <cellStyle name="Normal 24 2 4" xfId="36341"/>
    <cellStyle name="Normal 24 2 4 2" xfId="36342"/>
    <cellStyle name="Normal 24 2 5" xfId="36343"/>
    <cellStyle name="Normal 24 2 5 2" xfId="36344"/>
    <cellStyle name="Normal 24 2 6" xfId="36345"/>
    <cellStyle name="Normal 24 3" xfId="36346"/>
    <cellStyle name="Normal 24 3 2" xfId="36347"/>
    <cellStyle name="Normal 24 3 2 2" xfId="36348"/>
    <cellStyle name="Normal 24 3 2 3" xfId="36349"/>
    <cellStyle name="Normal 24 3 3" xfId="36350"/>
    <cellStyle name="Normal 24 3 3 2" xfId="36351"/>
    <cellStyle name="Normal 24 3 4" xfId="36352"/>
    <cellStyle name="Normal 24 4" xfId="36353"/>
    <cellStyle name="Normal 24 4 2" xfId="36354"/>
    <cellStyle name="Normal 24 4 2 2" xfId="36355"/>
    <cellStyle name="Normal 24 4 3" xfId="36356"/>
    <cellStyle name="Normal 24 5" xfId="36357"/>
    <cellStyle name="Normal 24 5 2" xfId="36358"/>
    <cellStyle name="Normal 24 6" xfId="36359"/>
    <cellStyle name="Normal 24_PCA 11 -  Exhibit D Jan 2012 fr A Kellogg" xfId="36360"/>
    <cellStyle name="Normal 25" xfId="49"/>
    <cellStyle name="Normal 25 2" xfId="50"/>
    <cellStyle name="Normal 25 2 2" xfId="36361"/>
    <cellStyle name="Normal 25 2 2 2" xfId="36362"/>
    <cellStyle name="Normal 25 2 2 2 2" xfId="36363"/>
    <cellStyle name="Normal 25 2 2 2 3" xfId="36364"/>
    <cellStyle name="Normal 25 2 2 2 3 2" xfId="36365"/>
    <cellStyle name="Normal 25 2 2 2 4" xfId="36366"/>
    <cellStyle name="Normal 25 2 2 3" xfId="36367"/>
    <cellStyle name="Normal 25 2 2 4" xfId="36368"/>
    <cellStyle name="Normal 25 2 2 4 2" xfId="36369"/>
    <cellStyle name="Normal 25 2 2 5" xfId="36370"/>
    <cellStyle name="Normal 25 2 3" xfId="36371"/>
    <cellStyle name="Normal 25 2 3 2" xfId="36372"/>
    <cellStyle name="Normal 25 2 4" xfId="36373"/>
    <cellStyle name="Normal 25 2 4 2" xfId="36374"/>
    <cellStyle name="Normal 25 2 5" xfId="36375"/>
    <cellStyle name="Normal 25 3" xfId="36376"/>
    <cellStyle name="Normal 25 3 2" xfId="36377"/>
    <cellStyle name="Normal 25 3 2 2" xfId="36378"/>
    <cellStyle name="Normal 25 3 3" xfId="36379"/>
    <cellStyle name="Normal 25 3 4" xfId="36380"/>
    <cellStyle name="Normal 25 3 5" xfId="36381"/>
    <cellStyle name="Normal 25 4" xfId="36382"/>
    <cellStyle name="Normal 25 4 2" xfId="36383"/>
    <cellStyle name="Normal 25 4 3" xfId="36384"/>
    <cellStyle name="Normal 25 4 3 2" xfId="36385"/>
    <cellStyle name="Normal 25 4 4" xfId="36386"/>
    <cellStyle name="Normal 25 5" xfId="36387"/>
    <cellStyle name="Normal 25 5 2" xfId="36388"/>
    <cellStyle name="Normal 25 6" xfId="36389"/>
    <cellStyle name="Normal 25 6 2" xfId="36390"/>
    <cellStyle name="Normal 26" xfId="51"/>
    <cellStyle name="Normal 26 2" xfId="52"/>
    <cellStyle name="Normal 26 2 2" xfId="36391"/>
    <cellStyle name="Normal 26 2 2 2" xfId="36392"/>
    <cellStyle name="Normal 26 2 2 2 2" xfId="36393"/>
    <cellStyle name="Normal 26 2 2 3" xfId="36394"/>
    <cellStyle name="Normal 26 2 3" xfId="36395"/>
    <cellStyle name="Normal 26 2 3 2" xfId="36396"/>
    <cellStyle name="Normal 26 2 4" xfId="36397"/>
    <cellStyle name="Normal 26 3" xfId="36398"/>
    <cellStyle name="Normal 26 3 2" xfId="36399"/>
    <cellStyle name="Normal 26 3 2 2" xfId="36400"/>
    <cellStyle name="Normal 26 3 2 2 2" xfId="36401"/>
    <cellStyle name="Normal 26 3 2 3" xfId="36402"/>
    <cellStyle name="Normal 26 3 3" xfId="36403"/>
    <cellStyle name="Normal 26 3 3 2" xfId="36404"/>
    <cellStyle name="Normal 26 3 4" xfId="36405"/>
    <cellStyle name="Normal 26 4" xfId="36406"/>
    <cellStyle name="Normal 26 4 2" xfId="36407"/>
    <cellStyle name="Normal 26 4 2 2" xfId="36408"/>
    <cellStyle name="Normal 26 4 3" xfId="36409"/>
    <cellStyle name="Normal 26 4 4" xfId="36410"/>
    <cellStyle name="Normal 26 4 5" xfId="36411"/>
    <cellStyle name="Normal 26 4 6" xfId="36412"/>
    <cellStyle name="Normal 26 4 6 2" xfId="36413"/>
    <cellStyle name="Normal 26 4 7" xfId="36414"/>
    <cellStyle name="Normal 26 5" xfId="36415"/>
    <cellStyle name="Normal 26 5 2" xfId="36416"/>
    <cellStyle name="Normal 26 5 3" xfId="36417"/>
    <cellStyle name="Normal 26 6" xfId="36418"/>
    <cellStyle name="Normal 26 6 2" xfId="36419"/>
    <cellStyle name="Normal 26 7" xfId="36420"/>
    <cellStyle name="Normal 27" xfId="53"/>
    <cellStyle name="Normal 27 2" xfId="36421"/>
    <cellStyle name="Normal 27 2 2" xfId="36422"/>
    <cellStyle name="Normal 27 2 2 2" xfId="36423"/>
    <cellStyle name="Normal 27 2 2 2 2" xfId="36424"/>
    <cellStyle name="Normal 27 2 2 3" xfId="36425"/>
    <cellStyle name="Normal 27 2 3" xfId="36426"/>
    <cellStyle name="Normal 27 2 3 2" xfId="36427"/>
    <cellStyle name="Normal 27 2 4" xfId="36428"/>
    <cellStyle name="Normal 27 3" xfId="36429"/>
    <cellStyle name="Normal 27 3 2" xfId="36430"/>
    <cellStyle name="Normal 27 3 2 2" xfId="36431"/>
    <cellStyle name="Normal 27 3 2 2 2" xfId="36432"/>
    <cellStyle name="Normal 27 3 2 3" xfId="36433"/>
    <cellStyle name="Normal 27 3 3" xfId="36434"/>
    <cellStyle name="Normal 27 3 3 2" xfId="36435"/>
    <cellStyle name="Normal 27 3 4" xfId="36436"/>
    <cellStyle name="Normal 27 4" xfId="36437"/>
    <cellStyle name="Normal 27 4 2" xfId="36438"/>
    <cellStyle name="Normal 27 4 3" xfId="36439"/>
    <cellStyle name="Normal 27 4 3 2" xfId="36440"/>
    <cellStyle name="Normal 27 4 4" xfId="36441"/>
    <cellStyle name="Normal 27 5" xfId="36442"/>
    <cellStyle name="Normal 27 5 2" xfId="36443"/>
    <cellStyle name="Normal 27 6" xfId="36444"/>
    <cellStyle name="Normal 27 6 2" xfId="36445"/>
    <cellStyle name="Normal 28" xfId="36446"/>
    <cellStyle name="Normal 28 2" xfId="36447"/>
    <cellStyle name="Normal 28 2 2" xfId="36448"/>
    <cellStyle name="Normal 28 2 2 2" xfId="36449"/>
    <cellStyle name="Normal 28 2 2 2 2" xfId="36450"/>
    <cellStyle name="Normal 28 2 2 3" xfId="36451"/>
    <cellStyle name="Normal 28 2 3" xfId="36452"/>
    <cellStyle name="Normal 28 2 3 2" xfId="36453"/>
    <cellStyle name="Normal 28 2 4" xfId="36454"/>
    <cellStyle name="Normal 28 3" xfId="36455"/>
    <cellStyle name="Normal 28 3 2" xfId="36456"/>
    <cellStyle name="Normal 28 3 2 2" xfId="36457"/>
    <cellStyle name="Normal 28 3 3" xfId="36458"/>
    <cellStyle name="Normal 28 3 4" xfId="36459"/>
    <cellStyle name="Normal 28 4" xfId="36460"/>
    <cellStyle name="Normal 28 4 2" xfId="36461"/>
    <cellStyle name="Normal 28 4 2 2" xfId="36462"/>
    <cellStyle name="Normal 28 4 3" xfId="36463"/>
    <cellStyle name="Normal 28 5" xfId="36464"/>
    <cellStyle name="Normal 28 5 2" xfId="36465"/>
    <cellStyle name="Normal 28 6" xfId="36466"/>
    <cellStyle name="Normal 29" xfId="36467"/>
    <cellStyle name="Normal 29 2" xfId="36468"/>
    <cellStyle name="Normal 29 2 2" xfId="36469"/>
    <cellStyle name="Normal 29 2 2 2" xfId="36470"/>
    <cellStyle name="Normal 29 2 2 2 2" xfId="36471"/>
    <cellStyle name="Normal 29 2 2 3" xfId="36472"/>
    <cellStyle name="Normal 29 2 2 4" xfId="36473"/>
    <cellStyle name="Normal 29 2 2 4 2" xfId="36474"/>
    <cellStyle name="Normal 29 2 2 5" xfId="36475"/>
    <cellStyle name="Normal 29 2 3" xfId="36476"/>
    <cellStyle name="Normal 29 2 3 2" xfId="36477"/>
    <cellStyle name="Normal 29 2 4" xfId="36478"/>
    <cellStyle name="Normal 29 2 5" xfId="36479"/>
    <cellStyle name="Normal 29 2 5 2" xfId="36480"/>
    <cellStyle name="Normal 29 2 6" xfId="36481"/>
    <cellStyle name="Normal 29 3" xfId="36482"/>
    <cellStyle name="Normal 29 3 2" xfId="36483"/>
    <cellStyle name="Normal 29 3 2 2" xfId="36484"/>
    <cellStyle name="Normal 29 3 3" xfId="36485"/>
    <cellStyle name="Normal 29 3 4" xfId="36486"/>
    <cellStyle name="Normal 29 4" xfId="36487"/>
    <cellStyle name="Normal 29 4 2" xfId="36488"/>
    <cellStyle name="Normal 29 5" xfId="36489"/>
    <cellStyle name="Normal 29 5 2" xfId="36490"/>
    <cellStyle name="Normal 29 6" xfId="36491"/>
    <cellStyle name="Normal 29 7" xfId="36492"/>
    <cellStyle name="Normal 3" xfId="1"/>
    <cellStyle name="Normal 3 10" xfId="36493"/>
    <cellStyle name="Normal 3 10 2" xfId="36494"/>
    <cellStyle name="Normal 3 10 2 2" xfId="36495"/>
    <cellStyle name="Normal 3 10 3" xfId="36496"/>
    <cellStyle name="Normal 3 10 4" xfId="36497"/>
    <cellStyle name="Normal 3 11" xfId="36498"/>
    <cellStyle name="Normal 3 11 2" xfId="36499"/>
    <cellStyle name="Normal 3 11 2 2" xfId="36500"/>
    <cellStyle name="Normal 3 11 3" xfId="36501"/>
    <cellStyle name="Normal 3 12" xfId="36502"/>
    <cellStyle name="Normal 3 12 2" xfId="36503"/>
    <cellStyle name="Normal 3 13" xfId="36504"/>
    <cellStyle name="Normal 3 13 2" xfId="36505"/>
    <cellStyle name="Normal 3 14" xfId="36506"/>
    <cellStyle name="Normal 3 14 2" xfId="36507"/>
    <cellStyle name="Normal 3 15" xfId="36508"/>
    <cellStyle name="Normal 3 16" xfId="36509"/>
    <cellStyle name="Normal 3 17" xfId="36510"/>
    <cellStyle name="Normal 3 17 2" xfId="36511"/>
    <cellStyle name="Normal 3 18" xfId="36512"/>
    <cellStyle name="Normal 3 18 2" xfId="36513"/>
    <cellStyle name="Normal 3 19" xfId="36514"/>
    <cellStyle name="Normal 3 2" xfId="54"/>
    <cellStyle name="Normal 3 2 2" xfId="36515"/>
    <cellStyle name="Normal 3 2 2 2" xfId="36516"/>
    <cellStyle name="Normal 3 2 2 2 2" xfId="36517"/>
    <cellStyle name="Normal 3 2 2 2 2 2" xfId="36518"/>
    <cellStyle name="Normal 3 2 2 2 3" xfId="36519"/>
    <cellStyle name="Normal 3 2 2 3" xfId="36520"/>
    <cellStyle name="Normal 3 2 2 3 2" xfId="36521"/>
    <cellStyle name="Normal 3 2 2 3 3" xfId="36522"/>
    <cellStyle name="Normal 3 2 2 4" xfId="36523"/>
    <cellStyle name="Normal 3 2 2 4 2" xfId="36524"/>
    <cellStyle name="Normal 3 2 2 5" xfId="36525"/>
    <cellStyle name="Normal 3 2 3" xfId="36526"/>
    <cellStyle name="Normal 3 2 3 2" xfId="36527"/>
    <cellStyle name="Normal 3 2 3 2 2" xfId="36528"/>
    <cellStyle name="Normal 3 2 3 2 2 2" xfId="36529"/>
    <cellStyle name="Normal 3 2 3 3" xfId="36530"/>
    <cellStyle name="Normal 3 2 3 3 2" xfId="36531"/>
    <cellStyle name="Normal 3 2 3 4" xfId="36532"/>
    <cellStyle name="Normal 3 2 3 4 2" xfId="36533"/>
    <cellStyle name="Normal 3 2 4" xfId="36534"/>
    <cellStyle name="Normal 3 2 4 2" xfId="36535"/>
    <cellStyle name="Normal 3 2 4 2 2" xfId="36536"/>
    <cellStyle name="Normal 3 2 4 3" xfId="36537"/>
    <cellStyle name="Normal 3 2 4 4" xfId="36538"/>
    <cellStyle name="Normal 3 2 5" xfId="36539"/>
    <cellStyle name="Normal 3 2 5 2" xfId="36540"/>
    <cellStyle name="Normal 3 2 5 3" xfId="36541"/>
    <cellStyle name="Normal 3 2 6" xfId="36542"/>
    <cellStyle name="Normal 3 2 6 2" xfId="36543"/>
    <cellStyle name="Normal 3 2 7" xfId="36544"/>
    <cellStyle name="Normal 3 2 8" xfId="36545"/>
    <cellStyle name="Normal 3 2 9" xfId="36546"/>
    <cellStyle name="Normal 3 2_Chelan PUD Power Costs (8-10)" xfId="36547"/>
    <cellStyle name="Normal 3 3" xfId="36548"/>
    <cellStyle name="Normal 3 3 2" xfId="36549"/>
    <cellStyle name="Normal 3 3 2 2" xfId="36550"/>
    <cellStyle name="Normal 3 3 2 2 2" xfId="36551"/>
    <cellStyle name="Normal 3 3 2 2 2 2" xfId="36552"/>
    <cellStyle name="Normal 3 3 2 3" xfId="36553"/>
    <cellStyle name="Normal 3 3 2 3 2" xfId="36554"/>
    <cellStyle name="Normal 3 3 2 3 3" xfId="36555"/>
    <cellStyle name="Normal 3 3 2 4" xfId="36556"/>
    <cellStyle name="Normal 3 3 2 4 2" xfId="36557"/>
    <cellStyle name="Normal 3 3 3" xfId="36558"/>
    <cellStyle name="Normal 3 3 3 2" xfId="36559"/>
    <cellStyle name="Normal 3 3 3 2 2" xfId="36560"/>
    <cellStyle name="Normal 3 3 3 3" xfId="36561"/>
    <cellStyle name="Normal 3 3 3 4" xfId="36562"/>
    <cellStyle name="Normal 3 3 4" xfId="36563"/>
    <cellStyle name="Normal 3 3 4 2" xfId="36564"/>
    <cellStyle name="Normal 3 3 4 3" xfId="36565"/>
    <cellStyle name="Normal 3 3 5" xfId="36566"/>
    <cellStyle name="Normal 3 3 5 2" xfId="36567"/>
    <cellStyle name="Normal 3 3 6" xfId="36568"/>
    <cellStyle name="Normal 3 3 7" xfId="36569"/>
    <cellStyle name="Normal 3 3 8" xfId="36570"/>
    <cellStyle name="Normal 3 4" xfId="36571"/>
    <cellStyle name="Normal 3 4 2" xfId="36572"/>
    <cellStyle name="Normal 3 4 2 2" xfId="36573"/>
    <cellStyle name="Normal 3 4 2 2 2" xfId="36574"/>
    <cellStyle name="Normal 3 4 2 2 3" xfId="36575"/>
    <cellStyle name="Normal 3 4 2 3" xfId="36576"/>
    <cellStyle name="Normal 3 4 2 4" xfId="36577"/>
    <cellStyle name="Normal 3 4 2 5" xfId="36578"/>
    <cellStyle name="Normal 3 4 3" xfId="36579"/>
    <cellStyle name="Normal 3 4 3 2" xfId="36580"/>
    <cellStyle name="Normal 3 4 3 2 2" xfId="36581"/>
    <cellStyle name="Normal 3 4 3 3" xfId="36582"/>
    <cellStyle name="Normal 3 4 3 4" xfId="36583"/>
    <cellStyle name="Normal 3 4 4" xfId="36584"/>
    <cellStyle name="Normal 3 4 4 2" xfId="36585"/>
    <cellStyle name="Normal 3 4 4 2 2" xfId="36586"/>
    <cellStyle name="Normal 3 4 4 3" xfId="36587"/>
    <cellStyle name="Normal 3 4 5" xfId="36588"/>
    <cellStyle name="Normal 3 4 5 2" xfId="36589"/>
    <cellStyle name="Normal 3 4 6" xfId="36590"/>
    <cellStyle name="Normal 3 4 7" xfId="36591"/>
    <cellStyle name="Normal 3 5" xfId="36592"/>
    <cellStyle name="Normal 3 5 2" xfId="36593"/>
    <cellStyle name="Normal 3 5 2 2" xfId="36594"/>
    <cellStyle name="Normal 3 5 2 2 2" xfId="36595"/>
    <cellStyle name="Normal 3 5 2 3" xfId="36596"/>
    <cellStyle name="Normal 3 5 3" xfId="36597"/>
    <cellStyle name="Normal 3 5 3 2" xfId="36598"/>
    <cellStyle name="Normal 3 5 3 2 2" xfId="36599"/>
    <cellStyle name="Normal 3 5 3 3" xfId="36600"/>
    <cellStyle name="Normal 3 5 3 4" xfId="36601"/>
    <cellStyle name="Normal 3 5 4" xfId="36602"/>
    <cellStyle name="Normal 3 5 4 2" xfId="36603"/>
    <cellStyle name="Normal 3 5 5" xfId="36604"/>
    <cellStyle name="Normal 3 5 5 2" xfId="36605"/>
    <cellStyle name="Normal 3 5 6" xfId="36606"/>
    <cellStyle name="Normal 3 6" xfId="36607"/>
    <cellStyle name="Normal 3 6 2" xfId="36608"/>
    <cellStyle name="Normal 3 6 2 2" xfId="36609"/>
    <cellStyle name="Normal 3 6 2 2 2" xfId="36610"/>
    <cellStyle name="Normal 3 6 2 3" xfId="36611"/>
    <cellStyle name="Normal 3 6 2 3 2" xfId="36612"/>
    <cellStyle name="Normal 3 6 3" xfId="36613"/>
    <cellStyle name="Normal 3 6 3 2" xfId="36614"/>
    <cellStyle name="Normal 3 6 3 2 2" xfId="36615"/>
    <cellStyle name="Normal 3 6 3 3" xfId="36616"/>
    <cellStyle name="Normal 3 6 3 4" xfId="36617"/>
    <cellStyle name="Normal 3 6 4" xfId="36618"/>
    <cellStyle name="Normal 3 6 4 2" xfId="36619"/>
    <cellStyle name="Normal 3 6 5" xfId="36620"/>
    <cellStyle name="Normal 3 6 5 2" xfId="36621"/>
    <cellStyle name="Normal 3 7" xfId="36622"/>
    <cellStyle name="Normal 3 7 2" xfId="36623"/>
    <cellStyle name="Normal 3 7 2 2" xfId="36624"/>
    <cellStyle name="Normal 3 7 2 2 2" xfId="36625"/>
    <cellStyle name="Normal 3 7 3" xfId="36626"/>
    <cellStyle name="Normal 3 7 3 2" xfId="36627"/>
    <cellStyle name="Normal 3 7 3 2 2" xfId="36628"/>
    <cellStyle name="Normal 3 7 3 3" xfId="36629"/>
    <cellStyle name="Normal 3 7 4" xfId="36630"/>
    <cellStyle name="Normal 3 7 4 2" xfId="36631"/>
    <cellStyle name="Normal 3 7 5" xfId="36632"/>
    <cellStyle name="Normal 3 7 5 2" xfId="36633"/>
    <cellStyle name="Normal 3 8" xfId="36634"/>
    <cellStyle name="Normal 3 8 2" xfId="36635"/>
    <cellStyle name="Normal 3 8 2 2" xfId="36636"/>
    <cellStyle name="Normal 3 8 2 2 2" xfId="36637"/>
    <cellStyle name="Normal 3 8 3" xfId="36638"/>
    <cellStyle name="Normal 3 8 3 2" xfId="36639"/>
    <cellStyle name="Normal 3 8 3 2 2" xfId="36640"/>
    <cellStyle name="Normal 3 8 3 3" xfId="36641"/>
    <cellStyle name="Normal 3 8 4" xfId="36642"/>
    <cellStyle name="Normal 3 8 4 2" xfId="36643"/>
    <cellStyle name="Normal 3 8 5" xfId="36644"/>
    <cellStyle name="Normal 3 8 5 2" xfId="36645"/>
    <cellStyle name="Normal 3 9" xfId="36646"/>
    <cellStyle name="Normal 3 9 2" xfId="36647"/>
    <cellStyle name="Normal 3 9 2 2" xfId="36648"/>
    <cellStyle name="Normal 3 9 2 2 2" xfId="36649"/>
    <cellStyle name="Normal 3 9 3" xfId="36650"/>
    <cellStyle name="Normal 3 9 3 2" xfId="36651"/>
    <cellStyle name="Normal 3 9 3 2 2" xfId="36652"/>
    <cellStyle name="Normal 3 9 3 3" xfId="36653"/>
    <cellStyle name="Normal 3 9 4" xfId="36654"/>
    <cellStyle name="Normal 3 9 4 2" xfId="36655"/>
    <cellStyle name="Normal 3 9 5" xfId="36656"/>
    <cellStyle name="Normal 3 9 5 2" xfId="36657"/>
    <cellStyle name="Normal 3_ Price Inputs" xfId="36658"/>
    <cellStyle name="Normal 30" xfId="36659"/>
    <cellStyle name="Normal 30 2" xfId="36660"/>
    <cellStyle name="Normal 30 2 2" xfId="36661"/>
    <cellStyle name="Normal 30 2 2 2" xfId="36662"/>
    <cellStyle name="Normal 30 2 2 2 2" xfId="36663"/>
    <cellStyle name="Normal 30 2 2 3" xfId="36664"/>
    <cellStyle name="Normal 30 2 3" xfId="36665"/>
    <cellStyle name="Normal 30 2 3 2" xfId="36666"/>
    <cellStyle name="Normal 30 2 4" xfId="36667"/>
    <cellStyle name="Normal 30 3" xfId="36668"/>
    <cellStyle name="Normal 30 3 2" xfId="36669"/>
    <cellStyle name="Normal 30 3 2 2" xfId="36670"/>
    <cellStyle name="Normal 30 3 3" xfId="36671"/>
    <cellStyle name="Normal 30 3 3 2" xfId="36672"/>
    <cellStyle name="Normal 30 3 4" xfId="36673"/>
    <cellStyle name="Normal 30 4" xfId="36674"/>
    <cellStyle name="Normal 30 4 2" xfId="36675"/>
    <cellStyle name="Normal 30 5" xfId="36676"/>
    <cellStyle name="Normal 30 5 2" xfId="36677"/>
    <cellStyle name="Normal 30 6" xfId="36678"/>
    <cellStyle name="Normal 31" xfId="36679"/>
    <cellStyle name="Normal 31 2" xfId="36680"/>
    <cellStyle name="Normal 31 2 2" xfId="36681"/>
    <cellStyle name="Normal 31 2 2 2" xfId="36682"/>
    <cellStyle name="Normal 31 2 2 2 2" xfId="36683"/>
    <cellStyle name="Normal 31 2 2 3" xfId="36684"/>
    <cellStyle name="Normal 31 2 3" xfId="36685"/>
    <cellStyle name="Normal 31 2 3 2" xfId="36686"/>
    <cellStyle name="Normal 31 2 3 3" xfId="36687"/>
    <cellStyle name="Normal 31 2 3 3 2" xfId="36688"/>
    <cellStyle name="Normal 31 2 3 4" xfId="36689"/>
    <cellStyle name="Normal 31 2 4" xfId="36690"/>
    <cellStyle name="Normal 31 2 5" xfId="36691"/>
    <cellStyle name="Normal 31 2 5 2" xfId="36692"/>
    <cellStyle name="Normal 31 2 6" xfId="36693"/>
    <cellStyle name="Normal 31 3" xfId="36694"/>
    <cellStyle name="Normal 31 3 2" xfId="36695"/>
    <cellStyle name="Normal 31 3 2 2" xfId="36696"/>
    <cellStyle name="Normal 31 3 3" xfId="36697"/>
    <cellStyle name="Normal 31 4" xfId="36698"/>
    <cellStyle name="Normal 31 4 2" xfId="36699"/>
    <cellStyle name="Normal 31 5" xfId="36700"/>
    <cellStyle name="Normal 31 5 2" xfId="36701"/>
    <cellStyle name="Normal 31 6" xfId="36702"/>
    <cellStyle name="Normal 32" xfId="36703"/>
    <cellStyle name="Normal 32 2" xfId="36704"/>
    <cellStyle name="Normal 32 2 2" xfId="36705"/>
    <cellStyle name="Normal 32 2 2 2" xfId="36706"/>
    <cellStyle name="Normal 32 2 2 2 2" xfId="36707"/>
    <cellStyle name="Normal 32 2 2 3" xfId="36708"/>
    <cellStyle name="Normal 32 2 2 4" xfId="36709"/>
    <cellStyle name="Normal 32 2 2 4 2" xfId="36710"/>
    <cellStyle name="Normal 32 2 2 5" xfId="36711"/>
    <cellStyle name="Normal 32 2 3" xfId="36712"/>
    <cellStyle name="Normal 32 2 3 2" xfId="36713"/>
    <cellStyle name="Normal 32 2 4" xfId="36714"/>
    <cellStyle name="Normal 32 2 5" xfId="36715"/>
    <cellStyle name="Normal 32 2 5 2" xfId="36716"/>
    <cellStyle name="Normal 32 2 6" xfId="36717"/>
    <cellStyle name="Normal 32 3" xfId="36718"/>
    <cellStyle name="Normal 32 3 2" xfId="36719"/>
    <cellStyle name="Normal 32 3 2 2" xfId="36720"/>
    <cellStyle name="Normal 32 3 3" xfId="36721"/>
    <cellStyle name="Normal 32 4" xfId="36722"/>
    <cellStyle name="Normal 32 4 2" xfId="36723"/>
    <cellStyle name="Normal 32 5" xfId="36724"/>
    <cellStyle name="Normal 32 5 2" xfId="36725"/>
    <cellStyle name="Normal 32 6" xfId="36726"/>
    <cellStyle name="Normal 33" xfId="36727"/>
    <cellStyle name="Normal 33 2" xfId="36728"/>
    <cellStyle name="Normal 33 2 2" xfId="36729"/>
    <cellStyle name="Normal 33 2 2 2" xfId="36730"/>
    <cellStyle name="Normal 33 2 2 2 2" xfId="36731"/>
    <cellStyle name="Normal 33 2 2 3" xfId="36732"/>
    <cellStyle name="Normal 33 2 2 4" xfId="36733"/>
    <cellStyle name="Normal 33 2 2 4 2" xfId="36734"/>
    <cellStyle name="Normal 33 2 2 5" xfId="36735"/>
    <cellStyle name="Normal 33 2 3" xfId="36736"/>
    <cellStyle name="Normal 33 2 3 2" xfId="36737"/>
    <cellStyle name="Normal 33 2 4" xfId="36738"/>
    <cellStyle name="Normal 33 2 5" xfId="36739"/>
    <cellStyle name="Normal 33 2 5 2" xfId="36740"/>
    <cellStyle name="Normal 33 2 6" xfId="36741"/>
    <cellStyle name="Normal 33 3" xfId="36742"/>
    <cellStyle name="Normal 33 3 2" xfId="36743"/>
    <cellStyle name="Normal 33 3 2 2" xfId="36744"/>
    <cellStyle name="Normal 33 3 3" xfId="36745"/>
    <cellStyle name="Normal 33 4" xfId="36746"/>
    <cellStyle name="Normal 33 4 2" xfId="36747"/>
    <cellStyle name="Normal 33 5" xfId="36748"/>
    <cellStyle name="Normal 33 5 2" xfId="36749"/>
    <cellStyle name="Normal 33 6" xfId="36750"/>
    <cellStyle name="Normal 34" xfId="36751"/>
    <cellStyle name="Normal 34 2" xfId="36752"/>
    <cellStyle name="Normal 34 2 2" xfId="36753"/>
    <cellStyle name="Normal 34 2 2 2" xfId="36754"/>
    <cellStyle name="Normal 34 2 2 2 2" xfId="36755"/>
    <cellStyle name="Normal 34 2 2 3" xfId="36756"/>
    <cellStyle name="Normal 34 2 2 4" xfId="36757"/>
    <cellStyle name="Normal 34 2 2 4 2" xfId="36758"/>
    <cellStyle name="Normal 34 2 2 5" xfId="36759"/>
    <cellStyle name="Normal 34 2 3" xfId="36760"/>
    <cellStyle name="Normal 34 2 3 2" xfId="36761"/>
    <cellStyle name="Normal 34 2 4" xfId="36762"/>
    <cellStyle name="Normal 34 2 5" xfId="36763"/>
    <cellStyle name="Normal 34 2 5 2" xfId="36764"/>
    <cellStyle name="Normal 34 2 6" xfId="36765"/>
    <cellStyle name="Normal 34 3" xfId="36766"/>
    <cellStyle name="Normal 34 3 2" xfId="36767"/>
    <cellStyle name="Normal 34 3 2 2" xfId="36768"/>
    <cellStyle name="Normal 34 3 3" xfId="36769"/>
    <cellStyle name="Normal 34 4" xfId="36770"/>
    <cellStyle name="Normal 34 4 2" xfId="36771"/>
    <cellStyle name="Normal 34 5" xfId="36772"/>
    <cellStyle name="Normal 34 5 2" xfId="36773"/>
    <cellStyle name="Normal 34 6" xfId="36774"/>
    <cellStyle name="Normal 35" xfId="36775"/>
    <cellStyle name="Normal 35 2" xfId="36776"/>
    <cellStyle name="Normal 35 2 2" xfId="36777"/>
    <cellStyle name="Normal 35 2 2 2" xfId="36778"/>
    <cellStyle name="Normal 35 2 2 2 2" xfId="36779"/>
    <cellStyle name="Normal 35 2 2 3" xfId="36780"/>
    <cellStyle name="Normal 35 2 2 4" xfId="36781"/>
    <cellStyle name="Normal 35 2 2 4 2" xfId="36782"/>
    <cellStyle name="Normal 35 2 2 5" xfId="36783"/>
    <cellStyle name="Normal 35 2 3" xfId="36784"/>
    <cellStyle name="Normal 35 2 3 2" xfId="36785"/>
    <cellStyle name="Normal 35 2 4" xfId="36786"/>
    <cellStyle name="Normal 35 2 5" xfId="36787"/>
    <cellStyle name="Normal 35 2 5 2" xfId="36788"/>
    <cellStyle name="Normal 35 2 6" xfId="36789"/>
    <cellStyle name="Normal 35 3" xfId="36790"/>
    <cellStyle name="Normal 35 3 2" xfId="36791"/>
    <cellStyle name="Normal 35 3 2 2" xfId="36792"/>
    <cellStyle name="Normal 35 3 3" xfId="36793"/>
    <cellStyle name="Normal 35 4" xfId="36794"/>
    <cellStyle name="Normal 35 4 2" xfId="36795"/>
    <cellStyle name="Normal 35 5" xfId="36796"/>
    <cellStyle name="Normal 35 5 2" xfId="36797"/>
    <cellStyle name="Normal 35 6" xfId="36798"/>
    <cellStyle name="Normal 36" xfId="36799"/>
    <cellStyle name="Normal 36 2" xfId="36800"/>
    <cellStyle name="Normal 36 2 2" xfId="36801"/>
    <cellStyle name="Normal 36 2 2 2" xfId="36802"/>
    <cellStyle name="Normal 36 2 2 2 2" xfId="36803"/>
    <cellStyle name="Normal 36 2 2 3" xfId="36804"/>
    <cellStyle name="Normal 36 2 2 4" xfId="36805"/>
    <cellStyle name="Normal 36 2 2 4 2" xfId="36806"/>
    <cellStyle name="Normal 36 2 2 5" xfId="36807"/>
    <cellStyle name="Normal 36 2 3" xfId="36808"/>
    <cellStyle name="Normal 36 2 3 2" xfId="36809"/>
    <cellStyle name="Normal 36 2 4" xfId="36810"/>
    <cellStyle name="Normal 36 2 5" xfId="36811"/>
    <cellStyle name="Normal 36 2 5 2" xfId="36812"/>
    <cellStyle name="Normal 36 2 6" xfId="36813"/>
    <cellStyle name="Normal 36 3" xfId="36814"/>
    <cellStyle name="Normal 36 3 2" xfId="36815"/>
    <cellStyle name="Normal 36 3 2 2" xfId="36816"/>
    <cellStyle name="Normal 36 3 3" xfId="36817"/>
    <cellStyle name="Normal 36 4" xfId="36818"/>
    <cellStyle name="Normal 36 4 2" xfId="36819"/>
    <cellStyle name="Normal 36 5" xfId="36820"/>
    <cellStyle name="Normal 36 5 2" xfId="36821"/>
    <cellStyle name="Normal 36 6" xfId="36822"/>
    <cellStyle name="Normal 37" xfId="36823"/>
    <cellStyle name="Normal 37 2" xfId="36824"/>
    <cellStyle name="Normal 37 2 2" xfId="36825"/>
    <cellStyle name="Normal 37 2 2 2" xfId="36826"/>
    <cellStyle name="Normal 37 2 2 2 2" xfId="36827"/>
    <cellStyle name="Normal 37 2 2 3" xfId="36828"/>
    <cellStyle name="Normal 37 2 3" xfId="36829"/>
    <cellStyle name="Normal 37 2 3 2" xfId="36830"/>
    <cellStyle name="Normal 37 2 4" xfId="36831"/>
    <cellStyle name="Normal 37 3" xfId="36832"/>
    <cellStyle name="Normal 37 3 2" xfId="36833"/>
    <cellStyle name="Normal 37 3 2 2" xfId="36834"/>
    <cellStyle name="Normal 37 3 3" xfId="36835"/>
    <cellStyle name="Normal 37 3 3 2" xfId="36836"/>
    <cellStyle name="Normal 37 3 4" xfId="36837"/>
    <cellStyle name="Normal 37 4" xfId="36838"/>
    <cellStyle name="Normal 37 4 2" xfId="36839"/>
    <cellStyle name="Normal 37 5" xfId="36840"/>
    <cellStyle name="Normal 37 5 2" xfId="36841"/>
    <cellStyle name="Normal 37 6" xfId="36842"/>
    <cellStyle name="Normal 37 6 2" xfId="36843"/>
    <cellStyle name="Normal 38" xfId="36844"/>
    <cellStyle name="Normal 38 2" xfId="36845"/>
    <cellStyle name="Normal 38 2 2" xfId="36846"/>
    <cellStyle name="Normal 38 2 2 2" xfId="36847"/>
    <cellStyle name="Normal 38 2 2 2 2" xfId="36848"/>
    <cellStyle name="Normal 38 2 2 3" xfId="36849"/>
    <cellStyle name="Normal 38 2 3" xfId="36850"/>
    <cellStyle name="Normal 38 2 3 2" xfId="36851"/>
    <cellStyle name="Normal 38 2 4" xfId="36852"/>
    <cellStyle name="Normal 38 3" xfId="36853"/>
    <cellStyle name="Normal 38 3 2" xfId="36854"/>
    <cellStyle name="Normal 38 3 2 2" xfId="36855"/>
    <cellStyle name="Normal 38 3 3" xfId="36856"/>
    <cellStyle name="Normal 38 3 3 2" xfId="36857"/>
    <cellStyle name="Normal 38 3 4" xfId="36858"/>
    <cellStyle name="Normal 38 4" xfId="36859"/>
    <cellStyle name="Normal 38 4 2" xfId="36860"/>
    <cellStyle name="Normal 38 5" xfId="36861"/>
    <cellStyle name="Normal 38 5 2" xfId="36862"/>
    <cellStyle name="Normal 38 6" xfId="36863"/>
    <cellStyle name="Normal 38 6 2" xfId="36864"/>
    <cellStyle name="Normal 39" xfId="36865"/>
    <cellStyle name="Normal 39 2" xfId="36866"/>
    <cellStyle name="Normal 39 2 2" xfId="36867"/>
    <cellStyle name="Normal 39 2 2 2" xfId="36868"/>
    <cellStyle name="Normal 39 2 2 2 2" xfId="36869"/>
    <cellStyle name="Normal 39 2 2 3" xfId="36870"/>
    <cellStyle name="Normal 39 2 3" xfId="36871"/>
    <cellStyle name="Normal 39 2 3 2" xfId="36872"/>
    <cellStyle name="Normal 39 2 4" xfId="36873"/>
    <cellStyle name="Normal 39 3" xfId="36874"/>
    <cellStyle name="Normal 39 3 2" xfId="36875"/>
    <cellStyle name="Normal 39 3 2 2" xfId="36876"/>
    <cellStyle name="Normal 39 3 3" xfId="36877"/>
    <cellStyle name="Normal 39 3 3 2" xfId="36878"/>
    <cellStyle name="Normal 39 3 4" xfId="36879"/>
    <cellStyle name="Normal 39 4" xfId="36880"/>
    <cellStyle name="Normal 39 4 2" xfId="36881"/>
    <cellStyle name="Normal 39 5" xfId="36882"/>
    <cellStyle name="Normal 39 5 2" xfId="36883"/>
    <cellStyle name="Normal 39 6" xfId="36884"/>
    <cellStyle name="Normal 39 6 2" xfId="36885"/>
    <cellStyle name="Normal 4" xfId="55"/>
    <cellStyle name="Normal 4 10" xfId="36886"/>
    <cellStyle name="Normal 4 11" xfId="36887"/>
    <cellStyle name="Normal 4 12" xfId="36888"/>
    <cellStyle name="Normal 4 13" xfId="36889"/>
    <cellStyle name="Normal 4 14" xfId="36890"/>
    <cellStyle name="Normal 4 2" xfId="36891"/>
    <cellStyle name="Normal 4 2 2" xfId="36892"/>
    <cellStyle name="Normal 4 2 2 2" xfId="36893"/>
    <cellStyle name="Normal 4 2 2 2 2" xfId="36894"/>
    <cellStyle name="Normal 4 2 2 2 2 2" xfId="36895"/>
    <cellStyle name="Normal 4 2 2 2 3" xfId="36896"/>
    <cellStyle name="Normal 4 2 2 3" xfId="36897"/>
    <cellStyle name="Normal 4 2 2 3 2" xfId="36898"/>
    <cellStyle name="Normal 4 2 2 3 3" xfId="36899"/>
    <cellStyle name="Normal 4 2 2 4" xfId="36900"/>
    <cellStyle name="Normal 4 2 2 4 2" xfId="36901"/>
    <cellStyle name="Normal 4 2 2 5" xfId="36902"/>
    <cellStyle name="Normal 4 2 3" xfId="36903"/>
    <cellStyle name="Normal 4 2 3 2" xfId="36904"/>
    <cellStyle name="Normal 4 2 3 2 2" xfId="36905"/>
    <cellStyle name="Normal 4 2 3 3" xfId="36906"/>
    <cellStyle name="Normal 4 2 3 4" xfId="36907"/>
    <cellStyle name="Normal 4 2 4" xfId="36908"/>
    <cellStyle name="Normal 4 2 4 2" xfId="36909"/>
    <cellStyle name="Normal 4 2 4 2 2" xfId="36910"/>
    <cellStyle name="Normal 4 2 4 3" xfId="36911"/>
    <cellStyle name="Normal 4 2 4 4" xfId="36912"/>
    <cellStyle name="Normal 4 2 5" xfId="36913"/>
    <cellStyle name="Normal 4 2 5 2" xfId="36914"/>
    <cellStyle name="Normal 4 2 6" xfId="36915"/>
    <cellStyle name="Normal 4 2 6 2" xfId="36916"/>
    <cellStyle name="Normal 4 2 7" xfId="36917"/>
    <cellStyle name="Normal 4 2 7 2" xfId="36918"/>
    <cellStyle name="Normal 4 2 8" xfId="36919"/>
    <cellStyle name="Normal 4 2 9" xfId="36920"/>
    <cellStyle name="Normal 4 3" xfId="36921"/>
    <cellStyle name="Normal 4 3 2" xfId="36922"/>
    <cellStyle name="Normal 4 3 2 2" xfId="36923"/>
    <cellStyle name="Normal 4 3 2 2 2" xfId="36924"/>
    <cellStyle name="Normal 4 3 2 2 3" xfId="36925"/>
    <cellStyle name="Normal 4 3 2 3" xfId="36926"/>
    <cellStyle name="Normal 4 3 2 4" xfId="36927"/>
    <cellStyle name="Normal 4 3 2 5" xfId="36928"/>
    <cellStyle name="Normal 4 3 3" xfId="36929"/>
    <cellStyle name="Normal 4 3 3 2" xfId="36930"/>
    <cellStyle name="Normal 4 3 3 2 2" xfId="36931"/>
    <cellStyle name="Normal 4 3 3 3" xfId="36932"/>
    <cellStyle name="Normal 4 3 3 4" xfId="36933"/>
    <cellStyle name="Normal 4 3 4" xfId="36934"/>
    <cellStyle name="Normal 4 3 4 2" xfId="36935"/>
    <cellStyle name="Normal 4 3 4 3" xfId="36936"/>
    <cellStyle name="Normal 4 3 5" xfId="36937"/>
    <cellStyle name="Normal 4 3 5 2" xfId="36938"/>
    <cellStyle name="Normal 4 3 6" xfId="36939"/>
    <cellStyle name="Normal 4 3 7" xfId="36940"/>
    <cellStyle name="Normal 4 4" xfId="36941"/>
    <cellStyle name="Normal 4 4 2" xfId="36942"/>
    <cellStyle name="Normal 4 4 2 2" xfId="36943"/>
    <cellStyle name="Normal 4 4 2 2 2" xfId="36944"/>
    <cellStyle name="Normal 4 4 2 2 3" xfId="36945"/>
    <cellStyle name="Normal 4 4 2 3" xfId="36946"/>
    <cellStyle name="Normal 4 4 2 4" xfId="36947"/>
    <cellStyle name="Normal 4 4 2 5" xfId="36948"/>
    <cellStyle name="Normal 4 4 3" xfId="36949"/>
    <cellStyle name="Normal 4 4 3 2" xfId="36950"/>
    <cellStyle name="Normal 4 4 3 3" xfId="36951"/>
    <cellStyle name="Normal 4 4 4" xfId="36952"/>
    <cellStyle name="Normal 4 4 4 2" xfId="36953"/>
    <cellStyle name="Normal 4 4 5" xfId="36954"/>
    <cellStyle name="Normal 4 4 6" xfId="36955"/>
    <cellStyle name="Normal 4 4 7" xfId="36956"/>
    <cellStyle name="Normal 4 4 8" xfId="36957"/>
    <cellStyle name="Normal 4 5" xfId="36958"/>
    <cellStyle name="Normal 4 5 2" xfId="36959"/>
    <cellStyle name="Normal 4 5 2 2" xfId="36960"/>
    <cellStyle name="Normal 4 5 2 3" xfId="36961"/>
    <cellStyle name="Normal 4 5 3" xfId="36962"/>
    <cellStyle name="Normal 4 5 4" xfId="36963"/>
    <cellStyle name="Normal 4 5 5" xfId="36964"/>
    <cellStyle name="Normal 4 6" xfId="36965"/>
    <cellStyle name="Normal 4 6 2" xfId="36966"/>
    <cellStyle name="Normal 4 6 3" xfId="36967"/>
    <cellStyle name="Normal 4 6 4" xfId="36968"/>
    <cellStyle name="Normal 4 7" xfId="36969"/>
    <cellStyle name="Normal 4 7 2" xfId="36970"/>
    <cellStyle name="Normal 4 7 3" xfId="36971"/>
    <cellStyle name="Normal 4 7 4" xfId="36972"/>
    <cellStyle name="Normal 4 8" xfId="36973"/>
    <cellStyle name="Normal 4 8 2" xfId="36974"/>
    <cellStyle name="Normal 4 9" xfId="36975"/>
    <cellStyle name="Normal 4 9 2" xfId="36976"/>
    <cellStyle name="Normal 4_ Price Inputs" xfId="36977"/>
    <cellStyle name="Normal 40" xfId="36978"/>
    <cellStyle name="Normal 40 2" xfId="36979"/>
    <cellStyle name="Normal 40 2 2" xfId="36980"/>
    <cellStyle name="Normal 40 2 2 2" xfId="36981"/>
    <cellStyle name="Normal 40 2 2 2 2" xfId="36982"/>
    <cellStyle name="Normal 40 2 2 3" xfId="36983"/>
    <cellStyle name="Normal 40 2 3" xfId="36984"/>
    <cellStyle name="Normal 40 2 3 2" xfId="36985"/>
    <cellStyle name="Normal 40 2 4" xfId="36986"/>
    <cellStyle name="Normal 40 3" xfId="36987"/>
    <cellStyle name="Normal 40 3 2" xfId="36988"/>
    <cellStyle name="Normal 40 3 2 2" xfId="36989"/>
    <cellStyle name="Normal 40 3 3" xfId="36990"/>
    <cellStyle name="Normal 40 3 4" xfId="36991"/>
    <cellStyle name="Normal 40 3 4 2" xfId="36992"/>
    <cellStyle name="Normal 40 3 5" xfId="36993"/>
    <cellStyle name="Normal 40 4" xfId="36994"/>
    <cellStyle name="Normal 40 5" xfId="36995"/>
    <cellStyle name="Normal 40 5 2" xfId="36996"/>
    <cellStyle name="Normal 41" xfId="36997"/>
    <cellStyle name="Normal 41 2" xfId="36998"/>
    <cellStyle name="Normal 41 2 2" xfId="36999"/>
    <cellStyle name="Normal 41 2 2 2" xfId="37000"/>
    <cellStyle name="Normal 41 2 3" xfId="37001"/>
    <cellStyle name="Normal 41 2 3 2" xfId="37002"/>
    <cellStyle name="Normal 41 2 4" xfId="37003"/>
    <cellStyle name="Normal 41 3" xfId="37004"/>
    <cellStyle name="Normal 41 3 2" xfId="37005"/>
    <cellStyle name="Normal 41 3 2 2" xfId="37006"/>
    <cellStyle name="Normal 41 3 3" xfId="37007"/>
    <cellStyle name="Normal 41 4" xfId="37008"/>
    <cellStyle name="Normal 41 4 2" xfId="37009"/>
    <cellStyle name="Normal 41 4 2 2" xfId="37010"/>
    <cellStyle name="Normal 41 4 3" xfId="37011"/>
    <cellStyle name="Normal 41 5" xfId="37012"/>
    <cellStyle name="Normal 42" xfId="37013"/>
    <cellStyle name="Normal 42 2" xfId="37014"/>
    <cellStyle name="Normal 42 2 2" xfId="37015"/>
    <cellStyle name="Normal 42 2 2 2" xfId="37016"/>
    <cellStyle name="Normal 42 2 2 2 2" xfId="37017"/>
    <cellStyle name="Normal 42 2 2 3" xfId="37018"/>
    <cellStyle name="Normal 42 2 3" xfId="37019"/>
    <cellStyle name="Normal 42 2 3 2" xfId="37020"/>
    <cellStyle name="Normal 42 2 4" xfId="37021"/>
    <cellStyle name="Normal 42 2 5" xfId="37022"/>
    <cellStyle name="Normal 42 3" xfId="37023"/>
    <cellStyle name="Normal 42 3 2" xfId="37024"/>
    <cellStyle name="Normal 42 3 2 2" xfId="37025"/>
    <cellStyle name="Normal 42 3 3" xfId="37026"/>
    <cellStyle name="Normal 42 4" xfId="37027"/>
    <cellStyle name="Normal 42 4 2" xfId="37028"/>
    <cellStyle name="Normal 42 4 2 2" xfId="37029"/>
    <cellStyle name="Normal 42 4 3" xfId="37030"/>
    <cellStyle name="Normal 42 5" xfId="37031"/>
    <cellStyle name="Normal 42 5 2" xfId="37032"/>
    <cellStyle name="Normal 42 5 2 2" xfId="37033"/>
    <cellStyle name="Normal 42 5 3" xfId="37034"/>
    <cellStyle name="Normal 42 6" xfId="37035"/>
    <cellStyle name="Normal 42 7" xfId="37036"/>
    <cellStyle name="Normal 42 8" xfId="37037"/>
    <cellStyle name="Normal 43" xfId="37038"/>
    <cellStyle name="Normal 43 2" xfId="37039"/>
    <cellStyle name="Normal 43 2 2" xfId="37040"/>
    <cellStyle name="Normal 43 2 2 2" xfId="37041"/>
    <cellStyle name="Normal 43 2 3" xfId="37042"/>
    <cellStyle name="Normal 43 2 3 2" xfId="37043"/>
    <cellStyle name="Normal 43 2 4" xfId="37044"/>
    <cellStyle name="Normal 43 3" xfId="37045"/>
    <cellStyle name="Normal 43 3 2" xfId="37046"/>
    <cellStyle name="Normal 43 3 2 2" xfId="37047"/>
    <cellStyle name="Normal 43 3 3" xfId="37048"/>
    <cellStyle name="Normal 43 3 4" xfId="37049"/>
    <cellStyle name="Normal 43 3 4 2" xfId="37050"/>
    <cellStyle name="Normal 43 3 5" xfId="37051"/>
    <cellStyle name="Normal 43 4" xfId="37052"/>
    <cellStyle name="Normal 43 4 2" xfId="37053"/>
    <cellStyle name="Normal 43 5" xfId="37054"/>
    <cellStyle name="Normal 43 6" xfId="37055"/>
    <cellStyle name="Normal 43 6 2" xfId="37056"/>
    <cellStyle name="Normal 43 7" xfId="37057"/>
    <cellStyle name="Normal 44" xfId="37058"/>
    <cellStyle name="Normal 44 2" xfId="37059"/>
    <cellStyle name="Normal 44 2 2" xfId="37060"/>
    <cellStyle name="Normal 44 2 2 2" xfId="37061"/>
    <cellStyle name="Normal 44 2 2 2 2" xfId="37062"/>
    <cellStyle name="Normal 44 2 2 3" xfId="37063"/>
    <cellStyle name="Normal 44 2 3" xfId="37064"/>
    <cellStyle name="Normal 44 2 3 2" xfId="37065"/>
    <cellStyle name="Normal 44 2 4" xfId="37066"/>
    <cellStyle name="Normal 44 2 4 2" xfId="37067"/>
    <cellStyle name="Normal 44 2 5" xfId="37068"/>
    <cellStyle name="Normal 44 3" xfId="37069"/>
    <cellStyle name="Normal 44 3 2" xfId="37070"/>
    <cellStyle name="Normal 44 3 2 2" xfId="37071"/>
    <cellStyle name="Normal 44 3 3" xfId="37072"/>
    <cellStyle name="Normal 44 3 3 2" xfId="37073"/>
    <cellStyle name="Normal 44 3 4" xfId="37074"/>
    <cellStyle name="Normal 44 4" xfId="37075"/>
    <cellStyle name="Normal 44 4 2" xfId="37076"/>
    <cellStyle name="Normal 44 4 2 2" xfId="37077"/>
    <cellStyle name="Normal 44 4 3" xfId="37078"/>
    <cellStyle name="Normal 44 5" xfId="37079"/>
    <cellStyle name="Normal 44 5 2" xfId="37080"/>
    <cellStyle name="Normal 44 5 2 2" xfId="37081"/>
    <cellStyle name="Normal 44 5 3" xfId="37082"/>
    <cellStyle name="Normal 44 6" xfId="37083"/>
    <cellStyle name="Normal 44 7" xfId="37084"/>
    <cellStyle name="Normal 44 8" xfId="37085"/>
    <cellStyle name="Normal 45" xfId="37086"/>
    <cellStyle name="Normal 45 10" xfId="37087"/>
    <cellStyle name="Normal 45 2" xfId="37088"/>
    <cellStyle name="Normal 45 2 2" xfId="37089"/>
    <cellStyle name="Normal 45 2 2 2" xfId="37090"/>
    <cellStyle name="Normal 45 2 3" xfId="37091"/>
    <cellStyle name="Normal 45 2 3 2" xfId="37092"/>
    <cellStyle name="Normal 45 2 4" xfId="37093"/>
    <cellStyle name="Normal 45 3" xfId="37094"/>
    <cellStyle name="Normal 45 3 2" xfId="37095"/>
    <cellStyle name="Normal 45 3 3" xfId="37096"/>
    <cellStyle name="Normal 45 3 4" xfId="37097"/>
    <cellStyle name="Normal 45 4" xfId="37098"/>
    <cellStyle name="Normal 45 4 2" xfId="37099"/>
    <cellStyle name="Normal 45 4 3" xfId="37100"/>
    <cellStyle name="Normal 45 5" xfId="37101"/>
    <cellStyle name="Normal 45 5 2" xfId="37102"/>
    <cellStyle name="Normal 45 6" xfId="37103"/>
    <cellStyle name="Normal 45 7" xfId="37104"/>
    <cellStyle name="Normal 45 8" xfId="37105"/>
    <cellStyle name="Normal 45 9" xfId="37106"/>
    <cellStyle name="Normal 46" xfId="37107"/>
    <cellStyle name="Normal 46 2" xfId="37108"/>
    <cellStyle name="Normal 46 2 2" xfId="37109"/>
    <cellStyle name="Normal 46 2 2 2" xfId="37110"/>
    <cellStyle name="Normal 46 2 2 2 2" xfId="37111"/>
    <cellStyle name="Normal 46 2 2 3" xfId="37112"/>
    <cellStyle name="Normal 46 2 3" xfId="37113"/>
    <cellStyle name="Normal 46 2 3 2" xfId="37114"/>
    <cellStyle name="Normal 46 2 4" xfId="37115"/>
    <cellStyle name="Normal 46 2 5" xfId="37116"/>
    <cellStyle name="Normal 46 3" xfId="37117"/>
    <cellStyle name="Normal 46 3 2" xfId="37118"/>
    <cellStyle name="Normal 46 3 2 2" xfId="37119"/>
    <cellStyle name="Normal 46 3 3" xfId="37120"/>
    <cellStyle name="Normal 46 3 4" xfId="37121"/>
    <cellStyle name="Normal 46 4" xfId="37122"/>
    <cellStyle name="Normal 46 4 2" xfId="37123"/>
    <cellStyle name="Normal 46 4 2 2" xfId="37124"/>
    <cellStyle name="Normal 46 4 3" xfId="37125"/>
    <cellStyle name="Normal 46 5" xfId="37126"/>
    <cellStyle name="Normal 46 5 2" xfId="37127"/>
    <cellStyle name="Normal 46 6" xfId="37128"/>
    <cellStyle name="Normal 46 7" xfId="37129"/>
    <cellStyle name="Normal 46 8" xfId="37130"/>
    <cellStyle name="Normal 46 9" xfId="37131"/>
    <cellStyle name="Normal 47" xfId="37132"/>
    <cellStyle name="Normal 47 2" xfId="37133"/>
    <cellStyle name="Normal 47 2 2" xfId="37134"/>
    <cellStyle name="Normal 47 2 2 2" xfId="37135"/>
    <cellStyle name="Normal 47 2 3" xfId="37136"/>
    <cellStyle name="Normal 47 2 3 2" xfId="37137"/>
    <cellStyle name="Normal 47 2 4" xfId="37138"/>
    <cellStyle name="Normal 47 2 5" xfId="37139"/>
    <cellStyle name="Normal 47 2 5 2" xfId="37140"/>
    <cellStyle name="Normal 47 2 6" xfId="37141"/>
    <cellStyle name="Normal 47 3" xfId="37142"/>
    <cellStyle name="Normal 47 3 2" xfId="37143"/>
    <cellStyle name="Normal 47 3 2 2" xfId="37144"/>
    <cellStyle name="Normal 47 3 3" xfId="37145"/>
    <cellStyle name="Normal 47 3 4" xfId="37146"/>
    <cellStyle name="Normal 47 4" xfId="37147"/>
    <cellStyle name="Normal 47 4 2" xfId="37148"/>
    <cellStyle name="Normal 47 4 2 2" xfId="37149"/>
    <cellStyle name="Normal 47 4 3" xfId="37150"/>
    <cellStyle name="Normal 47 5" xfId="37151"/>
    <cellStyle name="Normal 47 5 2" xfId="37152"/>
    <cellStyle name="Normal 47 6" xfId="37153"/>
    <cellStyle name="Normal 47 7" xfId="37154"/>
    <cellStyle name="Normal 47 8" xfId="37155"/>
    <cellStyle name="Normal 47 9" xfId="37156"/>
    <cellStyle name="Normal 48" xfId="37157"/>
    <cellStyle name="Normal 48 2" xfId="37158"/>
    <cellStyle name="Normal 48 2 2" xfId="37159"/>
    <cellStyle name="Normal 48 2 2 2" xfId="37160"/>
    <cellStyle name="Normal 48 2 3" xfId="37161"/>
    <cellStyle name="Normal 48 2 3 2" xfId="37162"/>
    <cellStyle name="Normal 48 2 4" xfId="37163"/>
    <cellStyle name="Normal 48 3" xfId="37164"/>
    <cellStyle name="Normal 48 3 2" xfId="37165"/>
    <cellStyle name="Normal 48 3 2 2" xfId="37166"/>
    <cellStyle name="Normal 48 3 3" xfId="37167"/>
    <cellStyle name="Normal 48 4" xfId="37168"/>
    <cellStyle name="Normal 48 4 2" xfId="37169"/>
    <cellStyle name="Normal 48 4 2 2" xfId="37170"/>
    <cellStyle name="Normal 48 4 3" xfId="37171"/>
    <cellStyle name="Normal 48 5" xfId="37172"/>
    <cellStyle name="Normal 48 6" xfId="37173"/>
    <cellStyle name="Normal 48 7" xfId="37174"/>
    <cellStyle name="Normal 48 8" xfId="37175"/>
    <cellStyle name="Normal 49" xfId="37176"/>
    <cellStyle name="Normal 49 2" xfId="37177"/>
    <cellStyle name="Normal 49 2 2" xfId="37178"/>
    <cellStyle name="Normal 49 2 2 2" xfId="37179"/>
    <cellStyle name="Normal 49 2 3" xfId="37180"/>
    <cellStyle name="Normal 49 3" xfId="37181"/>
    <cellStyle name="Normal 49 3 2" xfId="37182"/>
    <cellStyle name="Normal 49 3 2 2" xfId="37183"/>
    <cellStyle name="Normal 49 3 3" xfId="37184"/>
    <cellStyle name="Normal 49 4" xfId="37185"/>
    <cellStyle name="Normal 49 4 2" xfId="37186"/>
    <cellStyle name="Normal 49 4 2 2" xfId="37187"/>
    <cellStyle name="Normal 49 4 3" xfId="37188"/>
    <cellStyle name="Normal 49 5" xfId="37189"/>
    <cellStyle name="Normal 49 5 2" xfId="37190"/>
    <cellStyle name="Normal 49 6" xfId="37191"/>
    <cellStyle name="Normal 49 7" xfId="37192"/>
    <cellStyle name="Normal 49 8" xfId="37193"/>
    <cellStyle name="Normal 5" xfId="104"/>
    <cellStyle name="Normal 5 10" xfId="37194"/>
    <cellStyle name="Normal 5 11" xfId="37195"/>
    <cellStyle name="Normal 5 12" xfId="37196"/>
    <cellStyle name="Normal 5 13" xfId="37197"/>
    <cellStyle name="Normal 5 2" xfId="56"/>
    <cellStyle name="Normal 5 2 2" xfId="37198"/>
    <cellStyle name="Normal 5 2 2 2" xfId="37199"/>
    <cellStyle name="Normal 5 2 2 2 2" xfId="37200"/>
    <cellStyle name="Normal 5 2 2 3" xfId="37201"/>
    <cellStyle name="Normal 5 2 2 4" xfId="37202"/>
    <cellStyle name="Normal 5 2 2 5" xfId="37203"/>
    <cellStyle name="Normal 5 2 3" xfId="37204"/>
    <cellStyle name="Normal 5 2 3 2" xfId="37205"/>
    <cellStyle name="Normal 5 2 3 2 2" xfId="37206"/>
    <cellStyle name="Normal 5 2 3 3" xfId="37207"/>
    <cellStyle name="Normal 5 2 3 4" xfId="37208"/>
    <cellStyle name="Normal 5 2 4" xfId="37209"/>
    <cellStyle name="Normal 5 2 4 2" xfId="37210"/>
    <cellStyle name="Normal 5 2 5" xfId="37211"/>
    <cellStyle name="Normal 5 2 5 2" xfId="37212"/>
    <cellStyle name="Normal 5 2 6" xfId="37213"/>
    <cellStyle name="Normal 5 2 7" xfId="37214"/>
    <cellStyle name="Normal 5 2 8" xfId="37215"/>
    <cellStyle name="Normal 5 2 9" xfId="37216"/>
    <cellStyle name="Normal 5 3" xfId="37217"/>
    <cellStyle name="Normal 5 3 2" xfId="37218"/>
    <cellStyle name="Normal 5 3 2 2" xfId="37219"/>
    <cellStyle name="Normal 5 3 2 3" xfId="37220"/>
    <cellStyle name="Normal 5 3 3" xfId="37221"/>
    <cellStyle name="Normal 5 3 4" xfId="37222"/>
    <cellStyle name="Normal 5 4" xfId="37223"/>
    <cellStyle name="Normal 5 4 2" xfId="37224"/>
    <cellStyle name="Normal 5 4 2 2" xfId="37225"/>
    <cellStyle name="Normal 5 4 3" xfId="37226"/>
    <cellStyle name="Normal 5 4 3 2" xfId="37227"/>
    <cellStyle name="Normal 5 4 4" xfId="37228"/>
    <cellStyle name="Normal 5 4 5" xfId="37229"/>
    <cellStyle name="Normal 5 4 6" xfId="37230"/>
    <cellStyle name="Normal 5 4 7" xfId="37231"/>
    <cellStyle name="Normal 5 5" xfId="37232"/>
    <cellStyle name="Normal 5 5 2" xfId="37233"/>
    <cellStyle name="Normal 5 5 2 2" xfId="37234"/>
    <cellStyle name="Normal 5 5 3" xfId="37235"/>
    <cellStyle name="Normal 5 5 3 2" xfId="37236"/>
    <cellStyle name="Normal 5 5 4" xfId="37237"/>
    <cellStyle name="Normal 5 5 5" xfId="37238"/>
    <cellStyle name="Normal 5 5 6" xfId="37239"/>
    <cellStyle name="Normal 5 6" xfId="37240"/>
    <cellStyle name="Normal 5 6 2" xfId="37241"/>
    <cellStyle name="Normal 5 6 2 2" xfId="37242"/>
    <cellStyle name="Normal 5 6 3" xfId="37243"/>
    <cellStyle name="Normal 5 6 4" xfId="37244"/>
    <cellStyle name="Normal 5 6 5" xfId="37245"/>
    <cellStyle name="Normal 5 7" xfId="37246"/>
    <cellStyle name="Normal 5 7 2" xfId="37247"/>
    <cellStyle name="Normal 5 8" xfId="37248"/>
    <cellStyle name="Normal 5 9" xfId="37249"/>
    <cellStyle name="Normal 5_2011 CBR Rev Calc by schedule" xfId="37250"/>
    <cellStyle name="Normal 50" xfId="37251"/>
    <cellStyle name="Normal 50 2" xfId="37252"/>
    <cellStyle name="Normal 50 2 2" xfId="37253"/>
    <cellStyle name="Normal 50 2 2 2" xfId="37254"/>
    <cellStyle name="Normal 50 2 3" xfId="37255"/>
    <cellStyle name="Normal 50 2 4" xfId="37256"/>
    <cellStyle name="Normal 50 2 4 2" xfId="37257"/>
    <cellStyle name="Normal 50 2 5" xfId="37258"/>
    <cellStyle name="Normal 50 3" xfId="37259"/>
    <cellStyle name="Normal 50 3 2" xfId="37260"/>
    <cellStyle name="Normal 50 3 2 2" xfId="37261"/>
    <cellStyle name="Normal 50 3 3" xfId="37262"/>
    <cellStyle name="Normal 50 4" xfId="37263"/>
    <cellStyle name="Normal 50 4 2" xfId="37264"/>
    <cellStyle name="Normal 50 4 2 2" xfId="37265"/>
    <cellStyle name="Normal 50 4 3" xfId="37266"/>
    <cellStyle name="Normal 50 5" xfId="37267"/>
    <cellStyle name="Normal 50 5 2" xfId="37268"/>
    <cellStyle name="Normal 50 6" xfId="37269"/>
    <cellStyle name="Normal 50 7" xfId="37270"/>
    <cellStyle name="Normal 51" xfId="37271"/>
    <cellStyle name="Normal 51 2" xfId="37272"/>
    <cellStyle name="Normal 51 2 2" xfId="37273"/>
    <cellStyle name="Normal 51 2 2 2" xfId="37274"/>
    <cellStyle name="Normal 51 2 3" xfId="37275"/>
    <cellStyle name="Normal 51 2 3 2" xfId="37276"/>
    <cellStyle name="Normal 51 2 4" xfId="37277"/>
    <cellStyle name="Normal 51 3" xfId="37278"/>
    <cellStyle name="Normal 51 3 2" xfId="37279"/>
    <cellStyle name="Normal 51 4" xfId="37280"/>
    <cellStyle name="Normal 51 4 2" xfId="37281"/>
    <cellStyle name="Normal 51 5" xfId="37282"/>
    <cellStyle name="Normal 51 5 2" xfId="37283"/>
    <cellStyle name="Normal 51 6" xfId="37284"/>
    <cellStyle name="Normal 52" xfId="37285"/>
    <cellStyle name="Normal 52 2" xfId="37286"/>
    <cellStyle name="Normal 52 2 2" xfId="37287"/>
    <cellStyle name="Normal 52 2 2 2" xfId="37288"/>
    <cellStyle name="Normal 52 2 3" xfId="37289"/>
    <cellStyle name="Normal 52 3" xfId="37290"/>
    <cellStyle name="Normal 52 3 2" xfId="37291"/>
    <cellStyle name="Normal 52 4" xfId="37292"/>
    <cellStyle name="Normal 52 4 2" xfId="37293"/>
    <cellStyle name="Normal 52 5" xfId="37294"/>
    <cellStyle name="Normal 53" xfId="37295"/>
    <cellStyle name="Normal 53 2" xfId="37296"/>
    <cellStyle name="Normal 53 2 2" xfId="37297"/>
    <cellStyle name="Normal 53 2 2 2" xfId="37298"/>
    <cellStyle name="Normal 53 2 3" xfId="37299"/>
    <cellStyle name="Normal 53 2 4" xfId="37300"/>
    <cellStyle name="Normal 53 3" xfId="37301"/>
    <cellStyle name="Normal 53 3 2" xfId="37302"/>
    <cellStyle name="Normal 53 3 2 2" xfId="37303"/>
    <cellStyle name="Normal 53 3 3" xfId="37304"/>
    <cellStyle name="Normal 53 4" xfId="37305"/>
    <cellStyle name="Normal 53 4 2" xfId="37306"/>
    <cellStyle name="Normal 53 5" xfId="37307"/>
    <cellStyle name="Normal 54" xfId="37308"/>
    <cellStyle name="Normal 54 2" xfId="37309"/>
    <cellStyle name="Normal 54 2 2" xfId="37310"/>
    <cellStyle name="Normal 54 2 2 2" xfId="37311"/>
    <cellStyle name="Normal 54 2 3" xfId="37312"/>
    <cellStyle name="Normal 54 2 4" xfId="37313"/>
    <cellStyle name="Normal 54 3" xfId="37314"/>
    <cellStyle name="Normal 54 3 2" xfId="37315"/>
    <cellStyle name="Normal 54 3 2 2" xfId="37316"/>
    <cellStyle name="Normal 54 3 3" xfId="37317"/>
    <cellStyle name="Normal 54 4" xfId="37318"/>
    <cellStyle name="Normal 54 4 2" xfId="37319"/>
    <cellStyle name="Normal 54 5" xfId="37320"/>
    <cellStyle name="Normal 54 6" xfId="37321"/>
    <cellStyle name="Normal 55" xfId="37322"/>
    <cellStyle name="Normal 55 2" xfId="37323"/>
    <cellStyle name="Normal 55 2 2" xfId="37324"/>
    <cellStyle name="Normal 55 2 2 2" xfId="37325"/>
    <cellStyle name="Normal 55 2 3" xfId="37326"/>
    <cellStyle name="Normal 55 2 4" xfId="37327"/>
    <cellStyle name="Normal 55 3" xfId="37328"/>
    <cellStyle name="Normal 55 3 2" xfId="37329"/>
    <cellStyle name="Normal 55 4" xfId="37330"/>
    <cellStyle name="Normal 55 4 2" xfId="37331"/>
    <cellStyle name="Normal 55 5" xfId="37332"/>
    <cellStyle name="Normal 56" xfId="37333"/>
    <cellStyle name="Normal 56 2" xfId="37334"/>
    <cellStyle name="Normal 56 2 2" xfId="37335"/>
    <cellStyle name="Normal 56 2 2 2" xfId="37336"/>
    <cellStyle name="Normal 56 2 3" xfId="37337"/>
    <cellStyle name="Normal 56 2 4" xfId="37338"/>
    <cellStyle name="Normal 56 3" xfId="37339"/>
    <cellStyle name="Normal 56 3 2" xfId="37340"/>
    <cellStyle name="Normal 56 4" xfId="37341"/>
    <cellStyle name="Normal 56 4 2" xfId="37342"/>
    <cellStyle name="Normal 56 5" xfId="37343"/>
    <cellStyle name="Normal 57" xfId="37344"/>
    <cellStyle name="Normal 57 2" xfId="37345"/>
    <cellStyle name="Normal 57 2 2" xfId="37346"/>
    <cellStyle name="Normal 57 2 2 2" xfId="37347"/>
    <cellStyle name="Normal 57 2 3" xfId="37348"/>
    <cellStyle name="Normal 57 2 4" xfId="37349"/>
    <cellStyle name="Normal 57 3" xfId="37350"/>
    <cellStyle name="Normal 57 3 2" xfId="37351"/>
    <cellStyle name="Normal 57 4" xfId="37352"/>
    <cellStyle name="Normal 57 4 2" xfId="37353"/>
    <cellStyle name="Normal 57 5" xfId="37354"/>
    <cellStyle name="Normal 58" xfId="37355"/>
    <cellStyle name="Normal 58 2" xfId="37356"/>
    <cellStyle name="Normal 58 2 2" xfId="37357"/>
    <cellStyle name="Normal 58 2 2 2" xfId="37358"/>
    <cellStyle name="Normal 58 2 3" xfId="37359"/>
    <cellStyle name="Normal 58 2 4" xfId="37360"/>
    <cellStyle name="Normal 58 3" xfId="37361"/>
    <cellStyle name="Normal 58 3 2" xfId="37362"/>
    <cellStyle name="Normal 58 4" xfId="37363"/>
    <cellStyle name="Normal 58 4 2" xfId="37364"/>
    <cellStyle name="Normal 58 5" xfId="37365"/>
    <cellStyle name="Normal 59" xfId="37366"/>
    <cellStyle name="Normal 59 2" xfId="37367"/>
    <cellStyle name="Normal 59 2 2" xfId="37368"/>
    <cellStyle name="Normal 59 2 2 2" xfId="37369"/>
    <cellStyle name="Normal 59 2 3" xfId="37370"/>
    <cellStyle name="Normal 59 3" xfId="37371"/>
    <cellStyle name="Normal 59 3 2" xfId="37372"/>
    <cellStyle name="Normal 59 4" xfId="37373"/>
    <cellStyle name="Normal 59 4 2" xfId="37374"/>
    <cellStyle name="Normal 59 5" xfId="37375"/>
    <cellStyle name="Normal 6" xfId="105"/>
    <cellStyle name="Normal 6 10" xfId="37376"/>
    <cellStyle name="Normal 6 11" xfId="37377"/>
    <cellStyle name="Normal 6 12" xfId="37378"/>
    <cellStyle name="Normal 6 2" xfId="57"/>
    <cellStyle name="Normal 6 2 2" xfId="37379"/>
    <cellStyle name="Normal 6 2 2 2" xfId="37380"/>
    <cellStyle name="Normal 6 2 2 2 2" xfId="37381"/>
    <cellStyle name="Normal 6 2 2 2 3" xfId="37382"/>
    <cellStyle name="Normal 6 2 2 3" xfId="37383"/>
    <cellStyle name="Normal 6 2 2 4" xfId="37384"/>
    <cellStyle name="Normal 6 2 2 5" xfId="37385"/>
    <cellStyle name="Normal 6 2 3" xfId="37386"/>
    <cellStyle name="Normal 6 2 3 2" xfId="37387"/>
    <cellStyle name="Normal 6 2 3 2 2" xfId="37388"/>
    <cellStyle name="Normal 6 2 3 3" xfId="37389"/>
    <cellStyle name="Normal 6 2 3 4" xfId="37390"/>
    <cellStyle name="Normal 6 2 4" xfId="37391"/>
    <cellStyle name="Normal 6 2 4 2" xfId="37392"/>
    <cellStyle name="Normal 6 2 4 3" xfId="37393"/>
    <cellStyle name="Normal 6 2 4 4" xfId="37394"/>
    <cellStyle name="Normal 6 2 5" xfId="37395"/>
    <cellStyle name="Normal 6 2 5 2" xfId="37396"/>
    <cellStyle name="Normal 6 2 6" xfId="37397"/>
    <cellStyle name="Normal 6 2 7" xfId="37398"/>
    <cellStyle name="Normal 6 2 8" xfId="37399"/>
    <cellStyle name="Normal 6 2 9" xfId="37400"/>
    <cellStyle name="Normal 6 3" xfId="37401"/>
    <cellStyle name="Normal 6 3 2" xfId="37402"/>
    <cellStyle name="Normal 6 3 2 2" xfId="37403"/>
    <cellStyle name="Normal 6 3 2 2 2" xfId="37404"/>
    <cellStyle name="Normal 6 3 2 2 3" xfId="37405"/>
    <cellStyle name="Normal 6 3 2 3" xfId="37406"/>
    <cellStyle name="Normal 6 3 2 4" xfId="37407"/>
    <cellStyle name="Normal 6 3 2 5" xfId="37408"/>
    <cellStyle name="Normal 6 3 3" xfId="37409"/>
    <cellStyle name="Normal 6 3 3 2" xfId="37410"/>
    <cellStyle name="Normal 6 3 3 3" xfId="37411"/>
    <cellStyle name="Normal 6 3 3 4" xfId="37412"/>
    <cellStyle name="Normal 6 3 4" xfId="37413"/>
    <cellStyle name="Normal 6 3 4 2" xfId="37414"/>
    <cellStyle name="Normal 6 3 5" xfId="37415"/>
    <cellStyle name="Normal 6 3 6" xfId="37416"/>
    <cellStyle name="Normal 6 3 7" xfId="37417"/>
    <cellStyle name="Normal 6 4" xfId="37418"/>
    <cellStyle name="Normal 6 4 2" xfId="37419"/>
    <cellStyle name="Normal 6 4 2 2" xfId="37420"/>
    <cellStyle name="Normal 6 4 2 2 2" xfId="37421"/>
    <cellStyle name="Normal 6 4 2 2 3" xfId="37422"/>
    <cellStyle name="Normal 6 4 2 3" xfId="37423"/>
    <cellStyle name="Normal 6 4 2 4" xfId="37424"/>
    <cellStyle name="Normal 6 4 2 5" xfId="37425"/>
    <cellStyle name="Normal 6 4 3" xfId="37426"/>
    <cellStyle name="Normal 6 4 3 2" xfId="37427"/>
    <cellStyle name="Normal 6 4 3 3" xfId="37428"/>
    <cellStyle name="Normal 6 4 4" xfId="37429"/>
    <cellStyle name="Normal 6 4 4 2" xfId="37430"/>
    <cellStyle name="Normal 6 4 5" xfId="37431"/>
    <cellStyle name="Normal 6 4 6" xfId="37432"/>
    <cellStyle name="Normal 6 4 7" xfId="37433"/>
    <cellStyle name="Normal 6 4 8" xfId="37434"/>
    <cellStyle name="Normal 6 5" xfId="37435"/>
    <cellStyle name="Normal 6 5 2" xfId="37436"/>
    <cellStyle name="Normal 6 5 2 2" xfId="37437"/>
    <cellStyle name="Normal 6 5 2 3" xfId="37438"/>
    <cellStyle name="Normal 6 5 3" xfId="37439"/>
    <cellStyle name="Normal 6 5 4" xfId="37440"/>
    <cellStyle name="Normal 6 5 5" xfId="37441"/>
    <cellStyle name="Normal 6 6" xfId="37442"/>
    <cellStyle name="Normal 6 6 2" xfId="37443"/>
    <cellStyle name="Normal 6 6 2 2" xfId="37444"/>
    <cellStyle name="Normal 6 6 3" xfId="37445"/>
    <cellStyle name="Normal 6 6 4" xfId="37446"/>
    <cellStyle name="Normal 6 7" xfId="37447"/>
    <cellStyle name="Normal 6 7 2" xfId="37448"/>
    <cellStyle name="Normal 6 7 3" xfId="37449"/>
    <cellStyle name="Normal 6 7 4" xfId="37450"/>
    <cellStyle name="Normal 6 8" xfId="37451"/>
    <cellStyle name="Normal 6 8 2" xfId="37452"/>
    <cellStyle name="Normal 6 9" xfId="37453"/>
    <cellStyle name="Normal 6 9 2" xfId="37454"/>
    <cellStyle name="Normal 6_2010 PTC's Sept10_Aug11 (Version 4)" xfId="37455"/>
    <cellStyle name="Normal 60" xfId="37456"/>
    <cellStyle name="Normal 60 2" xfId="37457"/>
    <cellStyle name="Normal 60 2 2" xfId="37458"/>
    <cellStyle name="Normal 60 2 2 2" xfId="37459"/>
    <cellStyle name="Normal 60 2 3" xfId="37460"/>
    <cellStyle name="Normal 60 3" xfId="37461"/>
    <cellStyle name="Normal 60 3 2" xfId="37462"/>
    <cellStyle name="Normal 60 4" xfId="37463"/>
    <cellStyle name="Normal 60 4 2" xfId="37464"/>
    <cellStyle name="Normal 60 5" xfId="37465"/>
    <cellStyle name="Normal 61" xfId="37466"/>
    <cellStyle name="Normal 61 2" xfId="37467"/>
    <cellStyle name="Normal 61 2 2" xfId="37468"/>
    <cellStyle name="Normal 61 2 2 2" xfId="37469"/>
    <cellStyle name="Normal 61 2 3" xfId="37470"/>
    <cellStyle name="Normal 61 3" xfId="37471"/>
    <cellStyle name="Normal 61 3 2" xfId="37472"/>
    <cellStyle name="Normal 61 4" xfId="37473"/>
    <cellStyle name="Normal 62" xfId="37474"/>
    <cellStyle name="Normal 62 2" xfId="37475"/>
    <cellStyle name="Normal 62 2 2" xfId="37476"/>
    <cellStyle name="Normal 62 3" xfId="37477"/>
    <cellStyle name="Normal 63" xfId="37478"/>
    <cellStyle name="Normal 63 2" xfId="37479"/>
    <cellStyle name="Normal 63 2 2" xfId="37480"/>
    <cellStyle name="Normal 63 2 3" xfId="37481"/>
    <cellStyle name="Normal 63 3" xfId="37482"/>
    <cellStyle name="Normal 63 3 2" xfId="37483"/>
    <cellStyle name="Normal 63 4" xfId="37484"/>
    <cellStyle name="Normal 64" xfId="37485"/>
    <cellStyle name="Normal 64 2" xfId="37486"/>
    <cellStyle name="Normal 64 2 2" xfId="37487"/>
    <cellStyle name="Normal 64 2 3" xfId="37488"/>
    <cellStyle name="Normal 64 3" xfId="37489"/>
    <cellStyle name="Normal 64 3 2" xfId="37490"/>
    <cellStyle name="Normal 64 4" xfId="37491"/>
    <cellStyle name="Normal 65" xfId="37492"/>
    <cellStyle name="Normal 65 2" xfId="37493"/>
    <cellStyle name="Normal 65 2 2" xfId="37494"/>
    <cellStyle name="Normal 65 2 3" xfId="37495"/>
    <cellStyle name="Normal 65 3" xfId="37496"/>
    <cellStyle name="Normal 65 3 2" xfId="37497"/>
    <cellStyle name="Normal 65 4" xfId="37498"/>
    <cellStyle name="Normal 66" xfId="37499"/>
    <cellStyle name="Normal 66 2" xfId="37500"/>
    <cellStyle name="Normal 66 2 2" xfId="37501"/>
    <cellStyle name="Normal 66 2 3" xfId="37502"/>
    <cellStyle name="Normal 66 3" xfId="37503"/>
    <cellStyle name="Normal 66 3 2" xfId="37504"/>
    <cellStyle name="Normal 66 4" xfId="37505"/>
    <cellStyle name="Normal 66 5" xfId="37506"/>
    <cellStyle name="Normal 67" xfId="37507"/>
    <cellStyle name="Normal 67 2" xfId="37508"/>
    <cellStyle name="Normal 67 2 2" xfId="37509"/>
    <cellStyle name="Normal 67 2 3" xfId="37510"/>
    <cellStyle name="Normal 67 3" xfId="37511"/>
    <cellStyle name="Normal 67 3 2" xfId="37512"/>
    <cellStyle name="Normal 67 4" xfId="37513"/>
    <cellStyle name="Normal 68" xfId="37514"/>
    <cellStyle name="Normal 68 2" xfId="37515"/>
    <cellStyle name="Normal 68 2 2" xfId="37516"/>
    <cellStyle name="Normal 68 2 3" xfId="37517"/>
    <cellStyle name="Normal 68 3" xfId="37518"/>
    <cellStyle name="Normal 68 3 2" xfId="37519"/>
    <cellStyle name="Normal 68 4" xfId="37520"/>
    <cellStyle name="Normal 68 5" xfId="37521"/>
    <cellStyle name="Normal 68 5 2" xfId="37522"/>
    <cellStyle name="Normal 68 6" xfId="37523"/>
    <cellStyle name="Normal 69" xfId="37524"/>
    <cellStyle name="Normal 69 2" xfId="37525"/>
    <cellStyle name="Normal 69 2 2" xfId="37526"/>
    <cellStyle name="Normal 69 2 3" xfId="37527"/>
    <cellStyle name="Normal 69 3" xfId="37528"/>
    <cellStyle name="Normal 69 3 2" xfId="37529"/>
    <cellStyle name="Normal 69 4" xfId="37530"/>
    <cellStyle name="Normal 69 5" xfId="37531"/>
    <cellStyle name="Normal 69 5 2" xfId="37532"/>
    <cellStyle name="Normal 69 6" xfId="37533"/>
    <cellStyle name="Normal 7" xfId="106"/>
    <cellStyle name="Normal 7 10" xfId="37534"/>
    <cellStyle name="Normal 7 11" xfId="37535"/>
    <cellStyle name="Normal 7 2" xfId="109"/>
    <cellStyle name="Normal 7 2 2" xfId="37536"/>
    <cellStyle name="Normal 7 2 2 2" xfId="37537"/>
    <cellStyle name="Normal 7 2 2 2 2" xfId="37538"/>
    <cellStyle name="Normal 7 2 2 2 3" xfId="37539"/>
    <cellStyle name="Normal 7 2 2 3" xfId="37540"/>
    <cellStyle name="Normal 7 2 2 4" xfId="37541"/>
    <cellStyle name="Normal 7 2 2 5" xfId="37542"/>
    <cellStyle name="Normal 7 2 3" xfId="37543"/>
    <cellStyle name="Normal 7 2 3 2" xfId="37544"/>
    <cellStyle name="Normal 7 2 3 2 2" xfId="37545"/>
    <cellStyle name="Normal 7 2 3 3" xfId="37546"/>
    <cellStyle name="Normal 7 2 3 4" xfId="37547"/>
    <cellStyle name="Normal 7 2 4" xfId="37548"/>
    <cellStyle name="Normal 7 2 4 2" xfId="37549"/>
    <cellStyle name="Normal 7 2 5" xfId="37550"/>
    <cellStyle name="Normal 7 2 6" xfId="37551"/>
    <cellStyle name="Normal 7 2 7" xfId="37552"/>
    <cellStyle name="Normal 7 2 8" xfId="45438"/>
    <cellStyle name="Normal 7 3" xfId="113"/>
    <cellStyle name="Normal 7 3 2" xfId="37553"/>
    <cellStyle name="Normal 7 3 2 2" xfId="37554"/>
    <cellStyle name="Normal 7 3 2 3" xfId="37555"/>
    <cellStyle name="Normal 7 3 2 4" xfId="37556"/>
    <cellStyle name="Normal 7 3 3" xfId="37557"/>
    <cellStyle name="Normal 7 3 3 2" xfId="37558"/>
    <cellStyle name="Normal 7 3 4" xfId="37559"/>
    <cellStyle name="Normal 7 3 5" xfId="37560"/>
    <cellStyle name="Normal 7 3 6" xfId="37561"/>
    <cellStyle name="Normal 7 4" xfId="121"/>
    <cellStyle name="Normal 7 4 2" xfId="37562"/>
    <cellStyle name="Normal 7 4 2 2" xfId="37563"/>
    <cellStyle name="Normal 7 4 2 2 2" xfId="37564"/>
    <cellStyle name="Normal 7 4 2 2 3" xfId="37565"/>
    <cellStyle name="Normal 7 4 2 2 4" xfId="37566"/>
    <cellStyle name="Normal 7 4 2 3" xfId="37567"/>
    <cellStyle name="Normal 7 4 2 3 2" xfId="37568"/>
    <cellStyle name="Normal 7 4 2 3 3" xfId="37569"/>
    <cellStyle name="Normal 7 4 2 4" xfId="37570"/>
    <cellStyle name="Normal 7 4 2 4 2" xfId="37571"/>
    <cellStyle name="Normal 7 4 2 5" xfId="37572"/>
    <cellStyle name="Normal 7 4 2 6" xfId="37573"/>
    <cellStyle name="Normal 7 4 2 7" xfId="37574"/>
    <cellStyle name="Normal 7 4 2 8" xfId="37575"/>
    <cellStyle name="Normal 7 4 3" xfId="37576"/>
    <cellStyle name="Normal 7 4 4" xfId="37577"/>
    <cellStyle name="Normal 7 4 5" xfId="37578"/>
    <cellStyle name="Normal 7 4 6" xfId="37579"/>
    <cellStyle name="Normal 7 4 7" xfId="37580"/>
    <cellStyle name="Normal 7 5" xfId="37581"/>
    <cellStyle name="Normal 7 5 2" xfId="37582"/>
    <cellStyle name="Normal 7 5 2 2" xfId="37583"/>
    <cellStyle name="Normal 7 5 3" xfId="37584"/>
    <cellStyle name="Normal 7 5 4" xfId="37585"/>
    <cellStyle name="Normal 7 6" xfId="37586"/>
    <cellStyle name="Normal 7 6 2" xfId="37587"/>
    <cellStyle name="Normal 7 7" xfId="37588"/>
    <cellStyle name="Normal 7 7 2" xfId="37589"/>
    <cellStyle name="Normal 7 7 2 2" xfId="37590"/>
    <cellStyle name="Normal 7 7 2 3" xfId="37591"/>
    <cellStyle name="Normal 7 7 3" xfId="37592"/>
    <cellStyle name="Normal 7 7 3 2" xfId="37593"/>
    <cellStyle name="Normal 7 7 4" xfId="37594"/>
    <cellStyle name="Normal 7 7 4 2" xfId="37595"/>
    <cellStyle name="Normal 7 7 5" xfId="37596"/>
    <cellStyle name="Normal 7 7 6" xfId="37597"/>
    <cellStyle name="Normal 7 7 7" xfId="37598"/>
    <cellStyle name="Normal 7 7 8" xfId="37599"/>
    <cellStyle name="Normal 7 8" xfId="37600"/>
    <cellStyle name="Normal 7 9" xfId="37601"/>
    <cellStyle name="Normal 70" xfId="37602"/>
    <cellStyle name="Normal 70 2" xfId="37603"/>
    <cellStyle name="Normal 70 2 2" xfId="37604"/>
    <cellStyle name="Normal 70 2 3" xfId="37605"/>
    <cellStyle name="Normal 70 3" xfId="37606"/>
    <cellStyle name="Normal 70 4" xfId="37607"/>
    <cellStyle name="Normal 70 4 2" xfId="37608"/>
    <cellStyle name="Normal 70 5" xfId="37609"/>
    <cellStyle name="Normal 71" xfId="37610"/>
    <cellStyle name="Normal 71 2" xfId="37611"/>
    <cellStyle name="Normal 71 2 2" xfId="37612"/>
    <cellStyle name="Normal 71 2 3" xfId="37613"/>
    <cellStyle name="Normal 71 2 3 2" xfId="37614"/>
    <cellStyle name="Normal 71 2 4" xfId="37615"/>
    <cellStyle name="Normal 71 3" xfId="37616"/>
    <cellStyle name="Normal 71 4" xfId="37617"/>
    <cellStyle name="Normal 71 4 2" xfId="37618"/>
    <cellStyle name="Normal 71 5" xfId="37619"/>
    <cellStyle name="Normal 72" xfId="37620"/>
    <cellStyle name="Normal 72 2" xfId="37621"/>
    <cellStyle name="Normal 72 2 2" xfId="37622"/>
    <cellStyle name="Normal 72 2 3" xfId="37623"/>
    <cellStyle name="Normal 72 3" xfId="37624"/>
    <cellStyle name="Normal 72 4" xfId="37625"/>
    <cellStyle name="Normal 72 4 2" xfId="37626"/>
    <cellStyle name="Normal 72 5" xfId="37627"/>
    <cellStyle name="Normal 73" xfId="37628"/>
    <cellStyle name="Normal 73 2" xfId="37629"/>
    <cellStyle name="Normal 73 2 2" xfId="37630"/>
    <cellStyle name="Normal 73 3" xfId="37631"/>
    <cellStyle name="Normal 73 3 2" xfId="37632"/>
    <cellStyle name="Normal 73 4" xfId="37633"/>
    <cellStyle name="Normal 73 5" xfId="37634"/>
    <cellStyle name="Normal 73 5 2" xfId="37635"/>
    <cellStyle name="Normal 73 6" xfId="37636"/>
    <cellStyle name="Normal 74" xfId="37637"/>
    <cellStyle name="Normal 74 2" xfId="37638"/>
    <cellStyle name="Normal 74 2 2" xfId="37639"/>
    <cellStyle name="Normal 74 3" xfId="37640"/>
    <cellStyle name="Normal 74 3 2" xfId="37641"/>
    <cellStyle name="Normal 74 4" xfId="37642"/>
    <cellStyle name="Normal 75" xfId="37643"/>
    <cellStyle name="Normal 75 2" xfId="37644"/>
    <cellStyle name="Normal 75 2 2" xfId="37645"/>
    <cellStyle name="Normal 75 3" xfId="37646"/>
    <cellStyle name="Normal 75 3 2" xfId="37647"/>
    <cellStyle name="Normal 75 4" xfId="37648"/>
    <cellStyle name="Normal 76" xfId="37649"/>
    <cellStyle name="Normal 76 2" xfId="37650"/>
    <cellStyle name="Normal 76 2 2" xfId="37651"/>
    <cellStyle name="Normal 76 3" xfId="37652"/>
    <cellStyle name="Normal 76 3 2" xfId="37653"/>
    <cellStyle name="Normal 76 4" xfId="37654"/>
    <cellStyle name="Normal 77" xfId="37655"/>
    <cellStyle name="Normal 77 2" xfId="37656"/>
    <cellStyle name="Normal 77 2 2" xfId="37657"/>
    <cellStyle name="Normal 77 3" xfId="37658"/>
    <cellStyle name="Normal 77 3 2" xfId="37659"/>
    <cellStyle name="Normal 77 4" xfId="37660"/>
    <cellStyle name="Normal 78" xfId="37661"/>
    <cellStyle name="Normal 78 2" xfId="37662"/>
    <cellStyle name="Normal 78 2 2" xfId="37663"/>
    <cellStyle name="Normal 78 3" xfId="37664"/>
    <cellStyle name="Normal 78 3 2" xfId="37665"/>
    <cellStyle name="Normal 78 4" xfId="37666"/>
    <cellStyle name="Normal 79" xfId="37667"/>
    <cellStyle name="Normal 79 2" xfId="37668"/>
    <cellStyle name="Normal 79 2 2" xfId="37669"/>
    <cellStyle name="Normal 79 3" xfId="37670"/>
    <cellStyle name="Normal 79 3 2" xfId="37671"/>
    <cellStyle name="Normal 79 4" xfId="37672"/>
    <cellStyle name="Normal 8" xfId="108"/>
    <cellStyle name="Normal 8 2" xfId="37673"/>
    <cellStyle name="Normal 8 2 2" xfId="37674"/>
    <cellStyle name="Normal 8 2 2 2" xfId="37675"/>
    <cellStyle name="Normal 8 2 2 2 2" xfId="37676"/>
    <cellStyle name="Normal 8 2 2 3" xfId="37677"/>
    <cellStyle name="Normal 8 2 2 4" xfId="37678"/>
    <cellStyle name="Normal 8 2 3" xfId="37679"/>
    <cellStyle name="Normal 8 2 3 2" xfId="37680"/>
    <cellStyle name="Normal 8 2 3 2 2" xfId="37681"/>
    <cellStyle name="Normal 8 2 3 3" xfId="37682"/>
    <cellStyle name="Normal 8 2 3 4" xfId="37683"/>
    <cellStyle name="Normal 8 2 4" xfId="37684"/>
    <cellStyle name="Normal 8 2 4 2" xfId="37685"/>
    <cellStyle name="Normal 8 2 5" xfId="37686"/>
    <cellStyle name="Normal 8 2 5 2" xfId="37687"/>
    <cellStyle name="Normal 8 2 6" xfId="37688"/>
    <cellStyle name="Normal 8 2 7" xfId="37689"/>
    <cellStyle name="Normal 8 3" xfId="37690"/>
    <cellStyle name="Normal 8 3 2" xfId="37691"/>
    <cellStyle name="Normal 8 3 2 2" xfId="37692"/>
    <cellStyle name="Normal 8 3 2 3" xfId="37693"/>
    <cellStyle name="Normal 8 3 2 4" xfId="37694"/>
    <cellStyle name="Normal 8 3 3" xfId="37695"/>
    <cellStyle name="Normal 8 3 3 2" xfId="37696"/>
    <cellStyle name="Normal 8 3 4" xfId="37697"/>
    <cellStyle name="Normal 8 3 5" xfId="37698"/>
    <cellStyle name="Normal 8 3 6" xfId="37699"/>
    <cellStyle name="Normal 8 4" xfId="37700"/>
    <cellStyle name="Normal 8 4 2" xfId="37701"/>
    <cellStyle name="Normal 8 4 3" xfId="37702"/>
    <cellStyle name="Normal 8 4 4" xfId="37703"/>
    <cellStyle name="Normal 8 5" xfId="37704"/>
    <cellStyle name="Normal 8 5 2" xfId="37705"/>
    <cellStyle name="Normal 8 6" xfId="37706"/>
    <cellStyle name="Normal 8 7" xfId="37707"/>
    <cellStyle name="Normal 8 8" xfId="37708"/>
    <cellStyle name="Normal 80" xfId="37709"/>
    <cellStyle name="Normal 80 2" xfId="37710"/>
    <cellStyle name="Normal 80 2 2" xfId="37711"/>
    <cellStyle name="Normal 80 3" xfId="37712"/>
    <cellStyle name="Normal 80 3 2" xfId="37713"/>
    <cellStyle name="Normal 80 4" xfId="37714"/>
    <cellStyle name="Normal 81" xfId="37715"/>
    <cellStyle name="Normal 81 2" xfId="37716"/>
    <cellStyle name="Normal 81 2 2" xfId="37717"/>
    <cellStyle name="Normal 81 3" xfId="37718"/>
    <cellStyle name="Normal 81 3 2" xfId="37719"/>
    <cellStyle name="Normal 81 4" xfId="37720"/>
    <cellStyle name="Normal 82" xfId="37721"/>
    <cellStyle name="Normal 82 2" xfId="37722"/>
    <cellStyle name="Normal 82 2 2" xfId="37723"/>
    <cellStyle name="Normal 82 3" xfId="37724"/>
    <cellStyle name="Normal 82 3 2" xfId="37725"/>
    <cellStyle name="Normal 82 4" xfId="37726"/>
    <cellStyle name="Normal 83" xfId="37727"/>
    <cellStyle name="Normal 83 2" xfId="37728"/>
    <cellStyle name="Normal 83 2 2" xfId="37729"/>
    <cellStyle name="Normal 83 2 3" xfId="37730"/>
    <cellStyle name="Normal 83 3" xfId="37731"/>
    <cellStyle name="Normal 83 3 2" xfId="37732"/>
    <cellStyle name="Normal 83 4" xfId="37733"/>
    <cellStyle name="Normal 84" xfId="37734"/>
    <cellStyle name="Normal 84 2" xfId="37735"/>
    <cellStyle name="Normal 84 2 2" xfId="37736"/>
    <cellStyle name="Normal 84 2 3" xfId="37737"/>
    <cellStyle name="Normal 84 3" xfId="37738"/>
    <cellStyle name="Normal 84 3 2" xfId="37739"/>
    <cellStyle name="Normal 84 4" xfId="37740"/>
    <cellStyle name="Normal 85" xfId="37741"/>
    <cellStyle name="Normal 85 2" xfId="37742"/>
    <cellStyle name="Normal 85 2 2" xfId="37743"/>
    <cellStyle name="Normal 85 2 3" xfId="37744"/>
    <cellStyle name="Normal 85 3" xfId="37745"/>
    <cellStyle name="Normal 85 3 2" xfId="37746"/>
    <cellStyle name="Normal 85 4" xfId="37747"/>
    <cellStyle name="Normal 86" xfId="37748"/>
    <cellStyle name="Normal 86 2" xfId="37749"/>
    <cellStyle name="Normal 86 2 2" xfId="37750"/>
    <cellStyle name="Normal 86 2 3" xfId="37751"/>
    <cellStyle name="Normal 86 3" xfId="37752"/>
    <cellStyle name="Normal 86 4" xfId="37753"/>
    <cellStyle name="Normal 87" xfId="37754"/>
    <cellStyle name="Normal 87 2" xfId="37755"/>
    <cellStyle name="Normal 87 2 2" xfId="37756"/>
    <cellStyle name="Normal 87 3" xfId="37757"/>
    <cellStyle name="Normal 88" xfId="37758"/>
    <cellStyle name="Normal 88 2" xfId="37759"/>
    <cellStyle name="Normal 88 2 2" xfId="37760"/>
    <cellStyle name="Normal 88 3" xfId="37761"/>
    <cellStyle name="Normal 89" xfId="37762"/>
    <cellStyle name="Normal 89 2" xfId="37763"/>
    <cellStyle name="Normal 89 2 2" xfId="37764"/>
    <cellStyle name="Normal 89 3" xfId="37765"/>
    <cellStyle name="Normal 9" xfId="111"/>
    <cellStyle name="Normal 9 2" xfId="58"/>
    <cellStyle name="Normal 9 2 2" xfId="37766"/>
    <cellStyle name="Normal 9 2 2 2" xfId="37767"/>
    <cellStyle name="Normal 9 2 2 2 2" xfId="37768"/>
    <cellStyle name="Normal 9 2 2 2 3" xfId="37769"/>
    <cellStyle name="Normal 9 2 2 3" xfId="37770"/>
    <cellStyle name="Normal 9 2 2 3 2" xfId="37771"/>
    <cellStyle name="Normal 9 2 2 4" xfId="37772"/>
    <cellStyle name="Normal 9 2 3" xfId="37773"/>
    <cellStyle name="Normal 9 2 3 2" xfId="37774"/>
    <cellStyle name="Normal 9 2 3 2 2" xfId="37775"/>
    <cellStyle name="Normal 9 2 3 3" xfId="37776"/>
    <cellStyle name="Normal 9 2 3 4" xfId="37777"/>
    <cellStyle name="Normal 9 2 4" xfId="37778"/>
    <cellStyle name="Normal 9 2 4 2" xfId="37779"/>
    <cellStyle name="Normal 9 2 5" xfId="37780"/>
    <cellStyle name="Normal 9 2 5 2" xfId="37781"/>
    <cellStyle name="Normal 9 2 6" xfId="37782"/>
    <cellStyle name="Normal 9 3" xfId="37783"/>
    <cellStyle name="Normal 9 3 2" xfId="37784"/>
    <cellStyle name="Normal 9 3 2 2" xfId="37785"/>
    <cellStyle name="Normal 9 3 3" xfId="37786"/>
    <cellStyle name="Normal 9 3 4" xfId="37787"/>
    <cellStyle name="Normal 9 4" xfId="37788"/>
    <cellStyle name="Normal 9 4 2" xfId="37789"/>
    <cellStyle name="Normal 9 4 3" xfId="37790"/>
    <cellStyle name="Normal 9 4 3 2" xfId="37791"/>
    <cellStyle name="Normal 9 4 4" xfId="37792"/>
    <cellStyle name="Normal 9 5" xfId="37793"/>
    <cellStyle name="Normal 9 5 2" xfId="37794"/>
    <cellStyle name="Normal 9 5 2 2" xfId="37795"/>
    <cellStyle name="Normal 9 5 3" xfId="37796"/>
    <cellStyle name="Normal 9 6" xfId="37797"/>
    <cellStyle name="Normal 9 7" xfId="37798"/>
    <cellStyle name="Normal 9_NOL Analysis(For Ann Kellog and  Pete Winne)" xfId="37799"/>
    <cellStyle name="Normal 90" xfId="37800"/>
    <cellStyle name="Normal 90 2" xfId="37801"/>
    <cellStyle name="Normal 90 2 2" xfId="37802"/>
    <cellStyle name="Normal 90 3" xfId="37803"/>
    <cellStyle name="Normal 91" xfId="37804"/>
    <cellStyle name="Normal 91 2" xfId="37805"/>
    <cellStyle name="Normal 91 2 2" xfId="37806"/>
    <cellStyle name="Normal 91 3" xfId="37807"/>
    <cellStyle name="Normal 92" xfId="37808"/>
    <cellStyle name="Normal 92 2" xfId="37809"/>
    <cellStyle name="Normal 92 2 2" xfId="37810"/>
    <cellStyle name="Normal 92 3" xfId="37811"/>
    <cellStyle name="Normal 93" xfId="37812"/>
    <cellStyle name="Normal 93 2" xfId="37813"/>
    <cellStyle name="Normal 93 2 2" xfId="37814"/>
    <cellStyle name="Normal 93 3" xfId="37815"/>
    <cellStyle name="Normal 94" xfId="37816"/>
    <cellStyle name="Normal 94 2" xfId="37817"/>
    <cellStyle name="Normal 94 2 2" xfId="37818"/>
    <cellStyle name="Normal 94 3" xfId="37819"/>
    <cellStyle name="Normal 94 3 2" xfId="37820"/>
    <cellStyle name="Normal 94 4" xfId="37821"/>
    <cellStyle name="Normal 95" xfId="37822"/>
    <cellStyle name="Normal 95 2" xfId="37823"/>
    <cellStyle name="Normal 95 2 2" xfId="37824"/>
    <cellStyle name="Normal 95 2 3" xfId="37825"/>
    <cellStyle name="Normal 95 3" xfId="37826"/>
    <cellStyle name="Normal 95 4" xfId="37827"/>
    <cellStyle name="Normal 95 5" xfId="37828"/>
    <cellStyle name="Normal 96" xfId="37829"/>
    <cellStyle name="Normal 96 2" xfId="37830"/>
    <cellStyle name="Normal 96 2 2" xfId="37831"/>
    <cellStyle name="Normal 96 3" xfId="37832"/>
    <cellStyle name="Normal 96 3 2" xfId="37833"/>
    <cellStyle name="Normal 96 4" xfId="37834"/>
    <cellStyle name="Normal 97" xfId="37835"/>
    <cellStyle name="Normal 97 2" xfId="37836"/>
    <cellStyle name="Normal 97 2 2" xfId="37837"/>
    <cellStyle name="Normal 97 3" xfId="37838"/>
    <cellStyle name="Normal 97 4" xfId="37839"/>
    <cellStyle name="Normal 98" xfId="37840"/>
    <cellStyle name="Normal 98 2" xfId="37841"/>
    <cellStyle name="Normal 98 2 2" xfId="37842"/>
    <cellStyle name="Normal 98 3" xfId="37843"/>
    <cellStyle name="Normal 98 4" xfId="37844"/>
    <cellStyle name="Normal 98 5" xfId="37845"/>
    <cellStyle name="Normal 99" xfId="37846"/>
    <cellStyle name="Normal 99 2" xfId="37847"/>
    <cellStyle name="Normal 99 2 2" xfId="37848"/>
    <cellStyle name="Normal 99 3" xfId="37849"/>
    <cellStyle name="Normal 99 4" xfId="37850"/>
    <cellStyle name="Normal 99 5" xfId="37851"/>
    <cellStyle name="Note 10" xfId="59"/>
    <cellStyle name="Note 10 2" xfId="60"/>
    <cellStyle name="Note 10 2 2" xfId="37852"/>
    <cellStyle name="Note 10 2 2 2" xfId="37853"/>
    <cellStyle name="Note 10 2 3" xfId="37854"/>
    <cellStyle name="Note 10 2 4" xfId="37855"/>
    <cellStyle name="Note 10 3" xfId="37856"/>
    <cellStyle name="Note 10 3 2" xfId="37857"/>
    <cellStyle name="Note 10 3 2 2" xfId="37858"/>
    <cellStyle name="Note 10 3 3" xfId="37859"/>
    <cellStyle name="Note 10 4" xfId="37860"/>
    <cellStyle name="Note 10 4 2" xfId="37861"/>
    <cellStyle name="Note 10 5" xfId="37862"/>
    <cellStyle name="Note 10 5 2" xfId="37863"/>
    <cellStyle name="Note 10 6" xfId="37864"/>
    <cellStyle name="Note 10 6 2" xfId="37865"/>
    <cellStyle name="Note 10 7" xfId="37866"/>
    <cellStyle name="Note 10 7 2" xfId="37867"/>
    <cellStyle name="Note 10 8" xfId="37868"/>
    <cellStyle name="Note 10 9" xfId="37869"/>
    <cellStyle name="Note 11" xfId="61"/>
    <cellStyle name="Note 11 2" xfId="62"/>
    <cellStyle name="Note 11 2 2" xfId="37870"/>
    <cellStyle name="Note 11 2 2 2" xfId="37871"/>
    <cellStyle name="Note 11 2 3" xfId="37872"/>
    <cellStyle name="Note 11 2 4" xfId="37873"/>
    <cellStyle name="Note 11 2 5" xfId="37874"/>
    <cellStyle name="Note 11 3" xfId="37875"/>
    <cellStyle name="Note 11 3 2" xfId="37876"/>
    <cellStyle name="Note 11 3 2 2" xfId="37877"/>
    <cellStyle name="Note 11 3 3" xfId="37878"/>
    <cellStyle name="Note 11 3 4" xfId="37879"/>
    <cellStyle name="Note 11 3 5" xfId="37880"/>
    <cellStyle name="Note 11 4" xfId="37881"/>
    <cellStyle name="Note 11 4 2" xfId="37882"/>
    <cellStyle name="Note 11 4 3" xfId="37883"/>
    <cellStyle name="Note 11 5" xfId="37884"/>
    <cellStyle name="Note 11 6" xfId="37885"/>
    <cellStyle name="Note 12" xfId="63"/>
    <cellStyle name="Note 12 2" xfId="64"/>
    <cellStyle name="Note 12 2 2" xfId="37886"/>
    <cellStyle name="Note 12 2 2 2" xfId="37887"/>
    <cellStyle name="Note 12 2 2 2 2" xfId="37888"/>
    <cellStyle name="Note 12 2 3" xfId="37889"/>
    <cellStyle name="Note 12 2 3 2" xfId="37890"/>
    <cellStyle name="Note 12 2 3 3" xfId="37891"/>
    <cellStyle name="Note 12 2 4" xfId="37892"/>
    <cellStyle name="Note 12 2 4 2" xfId="37893"/>
    <cellStyle name="Note 12 2 5" xfId="37894"/>
    <cellStyle name="Note 12 2 6" xfId="37895"/>
    <cellStyle name="Note 12 3" xfId="37896"/>
    <cellStyle name="Note 12 3 2" xfId="37897"/>
    <cellStyle name="Note 12 3 2 2" xfId="37898"/>
    <cellStyle name="Note 12 3 2 3" xfId="37899"/>
    <cellStyle name="Note 12 3 2 4" xfId="37900"/>
    <cellStyle name="Note 12 3 2 5" xfId="37901"/>
    <cellStyle name="Note 12 3 2 6" xfId="37902"/>
    <cellStyle name="Note 12 3 2 7" xfId="37903"/>
    <cellStyle name="Note 12 3 3" xfId="37904"/>
    <cellStyle name="Note 12 3 4" xfId="37905"/>
    <cellStyle name="Note 12 3 5" xfId="37906"/>
    <cellStyle name="Note 12 3 6" xfId="37907"/>
    <cellStyle name="Note 12 3 7" xfId="37908"/>
    <cellStyle name="Note 12 3 8" xfId="37909"/>
    <cellStyle name="Note 12 4" xfId="37910"/>
    <cellStyle name="Note 12 4 2" xfId="37911"/>
    <cellStyle name="Note 12 4 2 2" xfId="37912"/>
    <cellStyle name="Note 12 4 3" xfId="37913"/>
    <cellStyle name="Note 12 4 4" xfId="37914"/>
    <cellStyle name="Note 12 4 5" xfId="37915"/>
    <cellStyle name="Note 12 4 6" xfId="37916"/>
    <cellStyle name="Note 12 4 7" xfId="37917"/>
    <cellStyle name="Note 12 5" xfId="37918"/>
    <cellStyle name="Note 12 5 2" xfId="37919"/>
    <cellStyle name="Note 12 5 2 2" xfId="37920"/>
    <cellStyle name="Note 12 5 3" xfId="37921"/>
    <cellStyle name="Note 12 6" xfId="37922"/>
    <cellStyle name="Note 12 6 2" xfId="37923"/>
    <cellStyle name="Note 12 7" xfId="37924"/>
    <cellStyle name="Note 12 8" xfId="37925"/>
    <cellStyle name="Note 13" xfId="65"/>
    <cellStyle name="Note 13 2" xfId="66"/>
    <cellStyle name="Note 13 2 2" xfId="37926"/>
    <cellStyle name="Note 13 2 3" xfId="37927"/>
    <cellStyle name="Note 13 3" xfId="37928"/>
    <cellStyle name="Note 13 4" xfId="37929"/>
    <cellStyle name="Note 14" xfId="67"/>
    <cellStyle name="Note 14 2" xfId="68"/>
    <cellStyle name="Note 14 2 2" xfId="37930"/>
    <cellStyle name="Note 14 2 3" xfId="37931"/>
    <cellStyle name="Note 14 3" xfId="37932"/>
    <cellStyle name="Note 14 3 2" xfId="37933"/>
    <cellStyle name="Note 14 3 2 2" xfId="37934"/>
    <cellStyle name="Note 14 3 3" xfId="37935"/>
    <cellStyle name="Note 14 4" xfId="37936"/>
    <cellStyle name="Note 14 4 2" xfId="37937"/>
    <cellStyle name="Note 14 5" xfId="37938"/>
    <cellStyle name="Note 15" xfId="69"/>
    <cellStyle name="Note 15 2" xfId="70"/>
    <cellStyle name="Note 15 2 2" xfId="37939"/>
    <cellStyle name="Note 15 2 3" xfId="37940"/>
    <cellStyle name="Note 15 3" xfId="37941"/>
    <cellStyle name="Note 15 4" xfId="37942"/>
    <cellStyle name="Note 15 5" xfId="37943"/>
    <cellStyle name="Note 16" xfId="71"/>
    <cellStyle name="Note 16 2" xfId="72"/>
    <cellStyle name="Note 16 2 2" xfId="37944"/>
    <cellStyle name="Note 16 3" xfId="37945"/>
    <cellStyle name="Note 17" xfId="73"/>
    <cellStyle name="Note 17 2" xfId="74"/>
    <cellStyle name="Note 18" xfId="75"/>
    <cellStyle name="Note 18 2" xfId="76"/>
    <cellStyle name="Note 19" xfId="77"/>
    <cellStyle name="Note 19 2" xfId="78"/>
    <cellStyle name="Note 2" xfId="79"/>
    <cellStyle name="Note 2 10" xfId="37946"/>
    <cellStyle name="Note 2 11" xfId="37947"/>
    <cellStyle name="Note 2 12" xfId="37948"/>
    <cellStyle name="Note 2 12 2" xfId="37949"/>
    <cellStyle name="Note 2 2" xfId="80"/>
    <cellStyle name="Note 2 2 2" xfId="37950"/>
    <cellStyle name="Note 2 2 2 2" xfId="37951"/>
    <cellStyle name="Note 2 2 2 2 2" xfId="37952"/>
    <cellStyle name="Note 2 2 2 2 3" xfId="37953"/>
    <cellStyle name="Note 2 2 2 3" xfId="37954"/>
    <cellStyle name="Note 2 2 2 3 2" xfId="37955"/>
    <cellStyle name="Note 2 2 2 4" xfId="37956"/>
    <cellStyle name="Note 2 2 2 5" xfId="37957"/>
    <cellStyle name="Note 2 2 2 6" xfId="37958"/>
    <cellStyle name="Note 2 2 2 7" xfId="37959"/>
    <cellStyle name="Note 2 2 3" xfId="37960"/>
    <cellStyle name="Note 2 2 3 2" xfId="37961"/>
    <cellStyle name="Note 2 2 3 2 2" xfId="37962"/>
    <cellStyle name="Note 2 2 3 2 3" xfId="37963"/>
    <cellStyle name="Note 2 2 3 3" xfId="37964"/>
    <cellStyle name="Note 2 2 3 4" xfId="37965"/>
    <cellStyle name="Note 2 2 3 5" xfId="37966"/>
    <cellStyle name="Note 2 2 3 6" xfId="37967"/>
    <cellStyle name="Note 2 2 3 7" xfId="37968"/>
    <cellStyle name="Note 2 2 4" xfId="37969"/>
    <cellStyle name="Note 2 2 4 2" xfId="37970"/>
    <cellStyle name="Note 2 2 4 3" xfId="37971"/>
    <cellStyle name="Note 2 2 4 4" xfId="37972"/>
    <cellStyle name="Note 2 2 5" xfId="37973"/>
    <cellStyle name="Note 2 2 5 2" xfId="37974"/>
    <cellStyle name="Note 2 2 6" xfId="37975"/>
    <cellStyle name="Note 2 2 6 2" xfId="37976"/>
    <cellStyle name="Note 2 2 7" xfId="37977"/>
    <cellStyle name="Note 2 2 8" xfId="37978"/>
    <cellStyle name="Note 2 3" xfId="37979"/>
    <cellStyle name="Note 2 3 2" xfId="37980"/>
    <cellStyle name="Note 2 3 2 2" xfId="37981"/>
    <cellStyle name="Note 2 3 2 2 2" xfId="37982"/>
    <cellStyle name="Note 2 3 2 2 3" xfId="37983"/>
    <cellStyle name="Note 2 3 2 3" xfId="37984"/>
    <cellStyle name="Note 2 3 2 4" xfId="37985"/>
    <cellStyle name="Note 2 3 2 5" xfId="37986"/>
    <cellStyle name="Note 2 3 3" xfId="37987"/>
    <cellStyle name="Note 2 3 3 2" xfId="37988"/>
    <cellStyle name="Note 2 3 3 2 2" xfId="37989"/>
    <cellStyle name="Note 2 3 3 3" xfId="37990"/>
    <cellStyle name="Note 2 3 3 4" xfId="37991"/>
    <cellStyle name="Note 2 3 4" xfId="37992"/>
    <cellStyle name="Note 2 3 4 2" xfId="37993"/>
    <cellStyle name="Note 2 3 5" xfId="37994"/>
    <cellStyle name="Note 2 3 5 2" xfId="37995"/>
    <cellStyle name="Note 2 3 6" xfId="37996"/>
    <cellStyle name="Note 2 3 7" xfId="37997"/>
    <cellStyle name="Note 2 3 8" xfId="37998"/>
    <cellStyle name="Note 2 4" xfId="37999"/>
    <cellStyle name="Note 2 4 2" xfId="38000"/>
    <cellStyle name="Note 2 4 2 2" xfId="38001"/>
    <cellStyle name="Note 2 4 2 2 2" xfId="38002"/>
    <cellStyle name="Note 2 4 2 3" xfId="38003"/>
    <cellStyle name="Note 2 4 2 4" xfId="38004"/>
    <cellStyle name="Note 2 4 3" xfId="38005"/>
    <cellStyle name="Note 2 4 3 2" xfId="38006"/>
    <cellStyle name="Note 2 4 3 3" xfId="38007"/>
    <cellStyle name="Note 2 4 4" xfId="38008"/>
    <cellStyle name="Note 2 4 4 2" xfId="38009"/>
    <cellStyle name="Note 2 4 4 3" xfId="38010"/>
    <cellStyle name="Note 2 4 5" xfId="38011"/>
    <cellStyle name="Note 2 4 6" xfId="38012"/>
    <cellStyle name="Note 2 4 7" xfId="38013"/>
    <cellStyle name="Note 2 5" xfId="38014"/>
    <cellStyle name="Note 2 5 2" xfId="38015"/>
    <cellStyle name="Note 2 5 2 2" xfId="38016"/>
    <cellStyle name="Note 2 5 3" xfId="38017"/>
    <cellStyle name="Note 2 5 4" xfId="38018"/>
    <cellStyle name="Note 2 6" xfId="38019"/>
    <cellStyle name="Note 2 6 2" xfId="38020"/>
    <cellStyle name="Note 2 6 2 2" xfId="38021"/>
    <cellStyle name="Note 2 6 2 3" xfId="38022"/>
    <cellStyle name="Note 2 6 2 4" xfId="38023"/>
    <cellStyle name="Note 2 6 3" xfId="38024"/>
    <cellStyle name="Note 2 6 3 2" xfId="38025"/>
    <cellStyle name="Note 2 6 3 3" xfId="38026"/>
    <cellStyle name="Note 2 6 4" xfId="38027"/>
    <cellStyle name="Note 2 6 4 2" xfId="38028"/>
    <cellStyle name="Note 2 6 5" xfId="38029"/>
    <cellStyle name="Note 2 6 6" xfId="38030"/>
    <cellStyle name="Note 2 6 7" xfId="38031"/>
    <cellStyle name="Note 2 6 8" xfId="38032"/>
    <cellStyle name="Note 2 7" xfId="38033"/>
    <cellStyle name="Note 2 7 2" xfId="38034"/>
    <cellStyle name="Note 2 7 3" xfId="38035"/>
    <cellStyle name="Note 2 7 4" xfId="38036"/>
    <cellStyle name="Note 2 8" xfId="38037"/>
    <cellStyle name="Note 2 8 2" xfId="38038"/>
    <cellStyle name="Note 2 9" xfId="38039"/>
    <cellStyle name="Note 2 9 2" xfId="38040"/>
    <cellStyle name="Note 2_AURORA Total New" xfId="38041"/>
    <cellStyle name="Note 20" xfId="81"/>
    <cellStyle name="Note 20 2" xfId="82"/>
    <cellStyle name="Note 21" xfId="83"/>
    <cellStyle name="Note 21 2" xfId="84"/>
    <cellStyle name="Note 22" xfId="85"/>
    <cellStyle name="Note 22 2" xfId="86"/>
    <cellStyle name="Note 23" xfId="87"/>
    <cellStyle name="Note 23 2" xfId="88"/>
    <cellStyle name="Note 24" xfId="89"/>
    <cellStyle name="Note 25" xfId="38042"/>
    <cellStyle name="Note 26" xfId="38043"/>
    <cellStyle name="Note 27" xfId="38044"/>
    <cellStyle name="Note 28" xfId="38045"/>
    <cellStyle name="Note 29" xfId="38046"/>
    <cellStyle name="Note 3" xfId="90"/>
    <cellStyle name="Note 3 10" xfId="38047"/>
    <cellStyle name="Note 3 2" xfId="91"/>
    <cellStyle name="Note 3 2 2" xfId="38048"/>
    <cellStyle name="Note 3 2 2 2" xfId="38049"/>
    <cellStyle name="Note 3 2 2 2 2" xfId="38050"/>
    <cellStyle name="Note 3 2 2 2 3" xfId="38051"/>
    <cellStyle name="Note 3 2 2 3" xfId="38052"/>
    <cellStyle name="Note 3 2 2 4" xfId="38053"/>
    <cellStyle name="Note 3 2 2 5" xfId="38054"/>
    <cellStyle name="Note 3 2 3" xfId="38055"/>
    <cellStyle name="Note 3 2 3 2" xfId="38056"/>
    <cellStyle name="Note 3 2 3 2 2" xfId="38057"/>
    <cellStyle name="Note 3 2 3 2 3" xfId="38058"/>
    <cellStyle name="Note 3 2 3 3" xfId="38059"/>
    <cellStyle name="Note 3 2 3 4" xfId="38060"/>
    <cellStyle name="Note 3 2 3 5" xfId="38061"/>
    <cellStyle name="Note 3 2 4" xfId="38062"/>
    <cellStyle name="Note 3 2 4 2" xfId="38063"/>
    <cellStyle name="Note 3 2 4 3" xfId="38064"/>
    <cellStyle name="Note 3 2 4 4" xfId="38065"/>
    <cellStyle name="Note 3 2 5" xfId="38066"/>
    <cellStyle name="Note 3 2 5 2" xfId="38067"/>
    <cellStyle name="Note 3 2 6" xfId="38068"/>
    <cellStyle name="Note 3 2 7" xfId="38069"/>
    <cellStyle name="Note 3 2 8" xfId="38070"/>
    <cellStyle name="Note 3 3" xfId="38071"/>
    <cellStyle name="Note 3 3 2" xfId="38072"/>
    <cellStyle name="Note 3 3 2 2" xfId="38073"/>
    <cellStyle name="Note 3 3 2 2 2" xfId="38074"/>
    <cellStyle name="Note 3 3 2 2 3" xfId="38075"/>
    <cellStyle name="Note 3 3 2 3" xfId="38076"/>
    <cellStyle name="Note 3 3 2 4" xfId="38077"/>
    <cellStyle name="Note 3 3 2 5" xfId="38078"/>
    <cellStyle name="Note 3 3 3" xfId="38079"/>
    <cellStyle name="Note 3 3 3 2" xfId="38080"/>
    <cellStyle name="Note 3 3 3 3" xfId="38081"/>
    <cellStyle name="Note 3 3 3 4" xfId="38082"/>
    <cellStyle name="Note 3 3 4" xfId="38083"/>
    <cellStyle name="Note 3 3 5" xfId="38084"/>
    <cellStyle name="Note 3 3 6" xfId="38085"/>
    <cellStyle name="Note 3 3 7" xfId="38086"/>
    <cellStyle name="Note 3 4" xfId="38087"/>
    <cellStyle name="Note 3 4 2" xfId="38088"/>
    <cellStyle name="Note 3 4 2 2" xfId="38089"/>
    <cellStyle name="Note 3 4 2 3" xfId="38090"/>
    <cellStyle name="Note 3 4 2 4" xfId="38091"/>
    <cellStyle name="Note 3 4 3" xfId="38092"/>
    <cellStyle name="Note 3 4 3 2" xfId="38093"/>
    <cellStyle name="Note 3 4 4" xfId="38094"/>
    <cellStyle name="Note 3 4 5" xfId="38095"/>
    <cellStyle name="Note 3 4 6" xfId="38096"/>
    <cellStyle name="Note 3 5" xfId="38097"/>
    <cellStyle name="Note 3 5 2" xfId="38098"/>
    <cellStyle name="Note 3 5 3" xfId="38099"/>
    <cellStyle name="Note 3 5 4" xfId="38100"/>
    <cellStyle name="Note 3 6" xfId="38101"/>
    <cellStyle name="Note 3 6 2" xfId="38102"/>
    <cellStyle name="Note 3 6 3" xfId="38103"/>
    <cellStyle name="Note 3 6 4" xfId="38104"/>
    <cellStyle name="Note 3 7" xfId="38105"/>
    <cellStyle name="Note 3 7 2" xfId="38106"/>
    <cellStyle name="Note 3 8" xfId="38107"/>
    <cellStyle name="Note 3 8 2" xfId="38108"/>
    <cellStyle name="Note 3 9" xfId="38109"/>
    <cellStyle name="Note 30" xfId="38110"/>
    <cellStyle name="Note 31" xfId="38111"/>
    <cellStyle name="Note 32" xfId="38112"/>
    <cellStyle name="Note 33" xfId="38113"/>
    <cellStyle name="Note 34" xfId="38114"/>
    <cellStyle name="Note 35" xfId="38115"/>
    <cellStyle name="Note 36" xfId="38116"/>
    <cellStyle name="Note 37" xfId="38117"/>
    <cellStyle name="Note 38" xfId="38118"/>
    <cellStyle name="Note 39" xfId="38119"/>
    <cellStyle name="Note 4" xfId="92"/>
    <cellStyle name="Note 4 2" xfId="93"/>
    <cellStyle name="Note 4 2 2" xfId="38120"/>
    <cellStyle name="Note 4 2 2 2" xfId="38121"/>
    <cellStyle name="Note 4 2 2 3" xfId="38122"/>
    <cellStyle name="Note 4 2 2 4" xfId="38123"/>
    <cellStyle name="Note 4 2 3" xfId="38124"/>
    <cellStyle name="Note 4 2 3 2" xfId="38125"/>
    <cellStyle name="Note 4 2 4" xfId="38126"/>
    <cellStyle name="Note 4 2 5" xfId="38127"/>
    <cellStyle name="Note 4 2 6" xfId="38128"/>
    <cellStyle name="Note 4 2 7" xfId="38129"/>
    <cellStyle name="Note 4 2 8" xfId="38130"/>
    <cellStyle name="Note 4 3" xfId="38131"/>
    <cellStyle name="Note 4 3 2" xfId="38132"/>
    <cellStyle name="Note 4 3 2 2" xfId="38133"/>
    <cellStyle name="Note 4 3 3" xfId="38134"/>
    <cellStyle name="Note 4 3 4" xfId="38135"/>
    <cellStyle name="Note 4 3 5" xfId="38136"/>
    <cellStyle name="Note 4 3 6" xfId="38137"/>
    <cellStyle name="Note 4 3 7" xfId="38138"/>
    <cellStyle name="Note 4 3 8" xfId="38139"/>
    <cellStyle name="Note 4 4" xfId="38140"/>
    <cellStyle name="Note 4 4 2" xfId="38141"/>
    <cellStyle name="Note 4 4 2 2" xfId="38142"/>
    <cellStyle name="Note 4 4 3" xfId="38143"/>
    <cellStyle name="Note 4 4 4" xfId="38144"/>
    <cellStyle name="Note 4 5" xfId="38145"/>
    <cellStyle name="Note 4 5 2" xfId="38146"/>
    <cellStyle name="Note 4 6" xfId="38147"/>
    <cellStyle name="Note 4 6 2" xfId="38148"/>
    <cellStyle name="Note 4 7" xfId="38149"/>
    <cellStyle name="Note 4 8" xfId="38150"/>
    <cellStyle name="Note 4 9" xfId="38151"/>
    <cellStyle name="Note 40" xfId="38152"/>
    <cellStyle name="Note 41" xfId="38153"/>
    <cellStyle name="Note 42" xfId="38154"/>
    <cellStyle name="Note 43" xfId="38155"/>
    <cellStyle name="Note 44" xfId="38156"/>
    <cellStyle name="Note 45" xfId="38157"/>
    <cellStyle name="Note 46" xfId="38158"/>
    <cellStyle name="Note 47" xfId="38159"/>
    <cellStyle name="Note 48" xfId="38160"/>
    <cellStyle name="Note 49" xfId="38161"/>
    <cellStyle name="Note 5" xfId="94"/>
    <cellStyle name="Note 5 2" xfId="95"/>
    <cellStyle name="Note 5 2 2" xfId="38162"/>
    <cellStyle name="Note 5 2 2 2" xfId="38163"/>
    <cellStyle name="Note 5 2 3" xfId="38164"/>
    <cellStyle name="Note 5 2 3 2" xfId="38165"/>
    <cellStyle name="Note 5 2 4" xfId="38166"/>
    <cellStyle name="Note 5 2 5" xfId="38167"/>
    <cellStyle name="Note 5 2 6" xfId="38168"/>
    <cellStyle name="Note 5 2 7" xfId="38169"/>
    <cellStyle name="Note 5 2 8" xfId="38170"/>
    <cellStyle name="Note 5 3" xfId="38171"/>
    <cellStyle name="Note 5 3 2" xfId="38172"/>
    <cellStyle name="Note 5 3 2 2" xfId="38173"/>
    <cellStyle name="Note 5 3 3" xfId="38174"/>
    <cellStyle name="Note 5 3 4" xfId="38175"/>
    <cellStyle name="Note 5 3 5" xfId="38176"/>
    <cellStyle name="Note 5 3 6" xfId="38177"/>
    <cellStyle name="Note 5 3 7" xfId="38178"/>
    <cellStyle name="Note 5 4" xfId="38179"/>
    <cellStyle name="Note 5 4 2" xfId="38180"/>
    <cellStyle name="Note 5 4 2 2" xfId="38181"/>
    <cellStyle name="Note 5 4 3" xfId="38182"/>
    <cellStyle name="Note 5 5" xfId="38183"/>
    <cellStyle name="Note 5 5 2" xfId="38184"/>
    <cellStyle name="Note 5 6" xfId="38185"/>
    <cellStyle name="Note 5 6 2" xfId="38186"/>
    <cellStyle name="Note 5 7" xfId="38187"/>
    <cellStyle name="Note 5 8" xfId="38188"/>
    <cellStyle name="Note 50" xfId="38189"/>
    <cellStyle name="Note 51" xfId="38190"/>
    <cellStyle name="Note 52" xfId="38191"/>
    <cellStyle name="Note 53" xfId="38192"/>
    <cellStyle name="Note 54" xfId="38193"/>
    <cellStyle name="Note 55" xfId="38194"/>
    <cellStyle name="Note 56" xfId="38195"/>
    <cellStyle name="Note 57" xfId="38196"/>
    <cellStyle name="Note 58" xfId="38197"/>
    <cellStyle name="Note 59" xfId="38198"/>
    <cellStyle name="Note 6" xfId="96"/>
    <cellStyle name="Note 6 2" xfId="97"/>
    <cellStyle name="Note 6 2 2" xfId="38199"/>
    <cellStyle name="Note 6 2 2 2" xfId="38200"/>
    <cellStyle name="Note 6 2 2 3" xfId="38201"/>
    <cellStyle name="Note 6 2 3" xfId="38202"/>
    <cellStyle name="Note 6 2 3 2" xfId="38203"/>
    <cellStyle name="Note 6 2 4" xfId="38204"/>
    <cellStyle name="Note 6 2 5" xfId="38205"/>
    <cellStyle name="Note 6 2 6" xfId="38206"/>
    <cellStyle name="Note 6 2 7" xfId="38207"/>
    <cellStyle name="Note 6 3" xfId="38208"/>
    <cellStyle name="Note 6 3 2" xfId="38209"/>
    <cellStyle name="Note 6 3 2 2" xfId="38210"/>
    <cellStyle name="Note 6 3 3" xfId="38211"/>
    <cellStyle name="Note 6 3 4" xfId="38212"/>
    <cellStyle name="Note 6 3 5" xfId="38213"/>
    <cellStyle name="Note 6 3 6" xfId="38214"/>
    <cellStyle name="Note 6 3 7" xfId="38215"/>
    <cellStyle name="Note 6 4" xfId="38216"/>
    <cellStyle name="Note 6 4 2" xfId="38217"/>
    <cellStyle name="Note 6 4 2 2" xfId="38218"/>
    <cellStyle name="Note 6 4 3" xfId="38219"/>
    <cellStyle name="Note 6 4 4" xfId="38220"/>
    <cellStyle name="Note 6 5" xfId="38221"/>
    <cellStyle name="Note 6 5 2" xfId="38222"/>
    <cellStyle name="Note 6 6" xfId="38223"/>
    <cellStyle name="Note 6 7" xfId="38224"/>
    <cellStyle name="Note 60" xfId="38225"/>
    <cellStyle name="Note 61" xfId="38226"/>
    <cellStyle name="Note 62" xfId="38227"/>
    <cellStyle name="Note 63" xfId="38228"/>
    <cellStyle name="Note 64" xfId="38229"/>
    <cellStyle name="Note 65" xfId="38230"/>
    <cellStyle name="Note 7" xfId="98"/>
    <cellStyle name="Note 7 2" xfId="99"/>
    <cellStyle name="Note 7 2 2" xfId="38231"/>
    <cellStyle name="Note 7 2 2 2" xfId="38232"/>
    <cellStyle name="Note 7 2 2 3" xfId="38233"/>
    <cellStyle name="Note 7 2 3" xfId="38234"/>
    <cellStyle name="Note 7 2 3 2" xfId="38235"/>
    <cellStyle name="Note 7 2 4" xfId="38236"/>
    <cellStyle name="Note 7 2 5" xfId="38237"/>
    <cellStyle name="Note 7 2 6" xfId="38238"/>
    <cellStyle name="Note 7 2 7" xfId="38239"/>
    <cellStyle name="Note 7 2 8" xfId="38240"/>
    <cellStyle name="Note 7 3" xfId="38241"/>
    <cellStyle name="Note 7 3 2" xfId="38242"/>
    <cellStyle name="Note 7 3 2 2" xfId="38243"/>
    <cellStyle name="Note 7 3 3" xfId="38244"/>
    <cellStyle name="Note 7 3 3 2" xfId="38245"/>
    <cellStyle name="Note 7 3 4" xfId="38246"/>
    <cellStyle name="Note 7 3 5" xfId="38247"/>
    <cellStyle name="Note 7 3 6" xfId="38248"/>
    <cellStyle name="Note 7 3 7" xfId="38249"/>
    <cellStyle name="Note 7 4" xfId="38250"/>
    <cellStyle name="Note 7 4 2" xfId="38251"/>
    <cellStyle name="Note 7 4 2 2" xfId="38252"/>
    <cellStyle name="Note 7 4 3" xfId="38253"/>
    <cellStyle name="Note 7 4 4" xfId="38254"/>
    <cellStyle name="Note 7 5" xfId="38255"/>
    <cellStyle name="Note 7 5 2" xfId="38256"/>
    <cellStyle name="Note 7 6" xfId="38257"/>
    <cellStyle name="Note 7 7" xfId="38258"/>
    <cellStyle name="Note 7 8" xfId="38259"/>
    <cellStyle name="Note 8" xfId="100"/>
    <cellStyle name="Note 8 2" xfId="101"/>
    <cellStyle name="Note 8 2 2" xfId="38260"/>
    <cellStyle name="Note 8 2 2 2" xfId="38261"/>
    <cellStyle name="Note 8 2 2 3" xfId="38262"/>
    <cellStyle name="Note 8 2 3" xfId="38263"/>
    <cellStyle name="Note 8 2 3 2" xfId="38264"/>
    <cellStyle name="Note 8 2 4" xfId="38265"/>
    <cellStyle name="Note 8 2 5" xfId="38266"/>
    <cellStyle name="Note 8 2 6" xfId="38267"/>
    <cellStyle name="Note 8 2 7" xfId="38268"/>
    <cellStyle name="Note 8 3" xfId="38269"/>
    <cellStyle name="Note 8 3 2" xfId="38270"/>
    <cellStyle name="Note 8 3 2 2" xfId="38271"/>
    <cellStyle name="Note 8 3 3" xfId="38272"/>
    <cellStyle name="Note 8 3 4" xfId="38273"/>
    <cellStyle name="Note 8 3 5" xfId="38274"/>
    <cellStyle name="Note 8 3 6" xfId="38275"/>
    <cellStyle name="Note 8 3 7" xfId="38276"/>
    <cellStyle name="Note 8 4" xfId="38277"/>
    <cellStyle name="Note 8 4 2" xfId="38278"/>
    <cellStyle name="Note 8 4 2 2" xfId="38279"/>
    <cellStyle name="Note 8 4 3" xfId="38280"/>
    <cellStyle name="Note 8 4 4" xfId="38281"/>
    <cellStyle name="Note 8 5" xfId="38282"/>
    <cellStyle name="Note 8 5 2" xfId="38283"/>
    <cellStyle name="Note 8 6" xfId="38284"/>
    <cellStyle name="Note 8 7" xfId="38285"/>
    <cellStyle name="Note 9" xfId="102"/>
    <cellStyle name="Note 9 2" xfId="103"/>
    <cellStyle name="Note 9 2 2" xfId="38286"/>
    <cellStyle name="Note 9 2 2 2" xfId="38287"/>
    <cellStyle name="Note 9 2 2 3" xfId="38288"/>
    <cellStyle name="Note 9 2 3" xfId="38289"/>
    <cellStyle name="Note 9 2 3 2" xfId="38290"/>
    <cellStyle name="Note 9 2 4" xfId="38291"/>
    <cellStyle name="Note 9 2 5" xfId="38292"/>
    <cellStyle name="Note 9 2 6" xfId="38293"/>
    <cellStyle name="Note 9 2 7" xfId="38294"/>
    <cellStyle name="Note 9 3" xfId="38295"/>
    <cellStyle name="Note 9 3 2" xfId="38296"/>
    <cellStyle name="Note 9 3 2 2" xfId="38297"/>
    <cellStyle name="Note 9 3 3" xfId="38298"/>
    <cellStyle name="Note 9 3 4" xfId="38299"/>
    <cellStyle name="Note 9 3 5" xfId="38300"/>
    <cellStyle name="Note 9 3 6" xfId="38301"/>
    <cellStyle name="Note 9 3 7" xfId="38302"/>
    <cellStyle name="Note 9 4" xfId="38303"/>
    <cellStyle name="Note 9 4 2" xfId="38304"/>
    <cellStyle name="Note 9 4 2 2" xfId="38305"/>
    <cellStyle name="Note 9 4 3" xfId="38306"/>
    <cellStyle name="Note 9 4 4" xfId="38307"/>
    <cellStyle name="Note 9 5" xfId="38308"/>
    <cellStyle name="Note 9 5 2" xfId="38309"/>
    <cellStyle name="Note 9 6" xfId="38310"/>
    <cellStyle name="Note 9 7" xfId="38311"/>
    <cellStyle name="Note 9 8" xfId="38312"/>
    <cellStyle name="Output 10" xfId="38313"/>
    <cellStyle name="Output 11" xfId="38314"/>
    <cellStyle name="Output 12" xfId="38315"/>
    <cellStyle name="Output 13" xfId="38316"/>
    <cellStyle name="Output 14" xfId="38317"/>
    <cellStyle name="Output 15" xfId="38318"/>
    <cellStyle name="Output 16" xfId="38319"/>
    <cellStyle name="Output 17" xfId="38320"/>
    <cellStyle name="Output 18" xfId="38321"/>
    <cellStyle name="Output 19" xfId="38322"/>
    <cellStyle name="Output 2" xfId="38323"/>
    <cellStyle name="Output 2 10" xfId="38324"/>
    <cellStyle name="Output 2 2" xfId="38325"/>
    <cellStyle name="Output 2 2 2" xfId="38326"/>
    <cellStyle name="Output 2 2 2 2" xfId="38327"/>
    <cellStyle name="Output 2 2 2 2 2" xfId="38328"/>
    <cellStyle name="Output 2 2 2 3" xfId="38329"/>
    <cellStyle name="Output 2 2 2 4" xfId="38330"/>
    <cellStyle name="Output 2 2 2 5" xfId="38331"/>
    <cellStyle name="Output 2 2 2 6" xfId="38332"/>
    <cellStyle name="Output 2 2 2 7" xfId="38333"/>
    <cellStyle name="Output 2 2 3" xfId="38334"/>
    <cellStyle name="Output 2 2 3 2" xfId="38335"/>
    <cellStyle name="Output 2 2 3 2 2" xfId="38336"/>
    <cellStyle name="Output 2 2 3 3" xfId="38337"/>
    <cellStyle name="Output 2 2 4" xfId="38338"/>
    <cellStyle name="Output 2 2 4 2" xfId="38339"/>
    <cellStyle name="Output 2 2 5" xfId="38340"/>
    <cellStyle name="Output 2 2 6" xfId="38341"/>
    <cellStyle name="Output 2 3" xfId="38342"/>
    <cellStyle name="Output 2 3 2" xfId="38343"/>
    <cellStyle name="Output 2 3 2 2" xfId="38344"/>
    <cellStyle name="Output 2 3 2 2 2" xfId="38345"/>
    <cellStyle name="Output 2 3 2 3" xfId="38346"/>
    <cellStyle name="Output 2 3 2 4" xfId="38347"/>
    <cellStyle name="Output 2 3 3" xfId="38348"/>
    <cellStyle name="Output 2 3 3 2" xfId="38349"/>
    <cellStyle name="Output 2 3 4" xfId="38350"/>
    <cellStyle name="Output 2 3 4 2" xfId="38351"/>
    <cellStyle name="Output 2 3 5" xfId="38352"/>
    <cellStyle name="Output 2 4" xfId="38353"/>
    <cellStyle name="Output 2 4 2" xfId="38354"/>
    <cellStyle name="Output 2 4 2 2" xfId="38355"/>
    <cellStyle name="Output 2 4 3" xfId="38356"/>
    <cellStyle name="Output 2 4 4" xfId="38357"/>
    <cellStyle name="Output 2 5" xfId="38358"/>
    <cellStyle name="Output 2 5 2" xfId="38359"/>
    <cellStyle name="Output 2 5 3" xfId="38360"/>
    <cellStyle name="Output 2 6" xfId="38361"/>
    <cellStyle name="Output 2 6 2" xfId="38362"/>
    <cellStyle name="Output 2 7" xfId="38363"/>
    <cellStyle name="Output 2 8" xfId="38364"/>
    <cellStyle name="Output 2 9" xfId="38365"/>
    <cellStyle name="Output 20" xfId="38366"/>
    <cellStyle name="Output 21" xfId="38367"/>
    <cellStyle name="Output 22" xfId="38368"/>
    <cellStyle name="Output 23" xfId="38369"/>
    <cellStyle name="Output 24" xfId="38370"/>
    <cellStyle name="Output 25" xfId="38371"/>
    <cellStyle name="Output 26" xfId="38372"/>
    <cellStyle name="Output 27" xfId="38373"/>
    <cellStyle name="Output 28" xfId="38374"/>
    <cellStyle name="Output 29" xfId="38375"/>
    <cellStyle name="Output 3" xfId="38376"/>
    <cellStyle name="Output 3 10" xfId="38377"/>
    <cellStyle name="Output 3 2" xfId="38378"/>
    <cellStyle name="Output 3 2 2" xfId="38379"/>
    <cellStyle name="Output 3 2 2 2" xfId="38380"/>
    <cellStyle name="Output 3 2 3" xfId="38381"/>
    <cellStyle name="Output 3 2 4" xfId="38382"/>
    <cellStyle name="Output 3 3" xfId="38383"/>
    <cellStyle name="Output 3 3 2" xfId="38384"/>
    <cellStyle name="Output 3 3 2 2" xfId="38385"/>
    <cellStyle name="Output 3 3 3" xfId="38386"/>
    <cellStyle name="Output 3 4" xfId="38387"/>
    <cellStyle name="Output 3 4 2" xfId="38388"/>
    <cellStyle name="Output 3 5" xfId="38389"/>
    <cellStyle name="Output 3 6" xfId="38390"/>
    <cellStyle name="Output 3 7" xfId="38391"/>
    <cellStyle name="Output 3 8" xfId="38392"/>
    <cellStyle name="Output 3 9" xfId="38393"/>
    <cellStyle name="Output 30" xfId="38394"/>
    <cellStyle name="Output 31" xfId="38395"/>
    <cellStyle name="Output 32" xfId="38396"/>
    <cellStyle name="Output 33" xfId="38397"/>
    <cellStyle name="Output 34" xfId="38398"/>
    <cellStyle name="Output 35" xfId="38399"/>
    <cellStyle name="Output 36" xfId="38400"/>
    <cellStyle name="Output 37" xfId="38401"/>
    <cellStyle name="Output 38" xfId="38402"/>
    <cellStyle name="Output 39" xfId="38403"/>
    <cellStyle name="Output 4" xfId="38404"/>
    <cellStyle name="Output 4 2" xfId="38405"/>
    <cellStyle name="Output 4 2 2" xfId="38406"/>
    <cellStyle name="Output 4 2 2 2" xfId="38407"/>
    <cellStyle name="Output 4 2 3" xfId="38408"/>
    <cellStyle name="Output 4 2 4" xfId="38409"/>
    <cellStyle name="Output 4 3" xfId="38410"/>
    <cellStyle name="Output 4 3 2" xfId="38411"/>
    <cellStyle name="Output 4 3 3" xfId="38412"/>
    <cellStyle name="Output 4 4" xfId="38413"/>
    <cellStyle name="Output 4 4 2" xfId="38414"/>
    <cellStyle name="Output 4 5" xfId="38415"/>
    <cellStyle name="Output 40" xfId="38416"/>
    <cellStyle name="Output 41" xfId="38417"/>
    <cellStyle name="Output 42" xfId="38418"/>
    <cellStyle name="Output 43" xfId="38419"/>
    <cellStyle name="Output 44" xfId="38420"/>
    <cellStyle name="Output 45" xfId="38421"/>
    <cellStyle name="Output 46" xfId="38422"/>
    <cellStyle name="Output 47" xfId="38423"/>
    <cellStyle name="Output 48" xfId="38424"/>
    <cellStyle name="Output 49" xfId="38425"/>
    <cellStyle name="Output 5" xfId="38426"/>
    <cellStyle name="Output 5 2" xfId="38427"/>
    <cellStyle name="Output 5 2 2" xfId="38428"/>
    <cellStyle name="Output 5 2 3" xfId="38429"/>
    <cellStyle name="Output 5 3" xfId="38430"/>
    <cellStyle name="Output 5 3 2" xfId="38431"/>
    <cellStyle name="Output 5 4" xfId="38432"/>
    <cellStyle name="Output 50" xfId="38433"/>
    <cellStyle name="Output 51" xfId="38434"/>
    <cellStyle name="Output 52" xfId="38435"/>
    <cellStyle name="Output 53" xfId="38436"/>
    <cellStyle name="Output 54" xfId="38437"/>
    <cellStyle name="Output 55" xfId="38438"/>
    <cellStyle name="Output 56" xfId="38439"/>
    <cellStyle name="Output 57" xfId="38440"/>
    <cellStyle name="Output 58" xfId="38441"/>
    <cellStyle name="Output 59" xfId="38442"/>
    <cellStyle name="Output 6" xfId="38443"/>
    <cellStyle name="Output 6 2" xfId="38444"/>
    <cellStyle name="Output 6 2 2" xfId="38445"/>
    <cellStyle name="Output 6 3" xfId="38446"/>
    <cellStyle name="Output 6 4" xfId="38447"/>
    <cellStyle name="Output 60" xfId="38448"/>
    <cellStyle name="Output 61" xfId="38449"/>
    <cellStyle name="Output 62" xfId="38450"/>
    <cellStyle name="Output 63" xfId="38451"/>
    <cellStyle name="Output 64" xfId="38452"/>
    <cellStyle name="Output 65" xfId="38453"/>
    <cellStyle name="Output 7" xfId="38454"/>
    <cellStyle name="Output 7 2" xfId="38455"/>
    <cellStyle name="Output 8" xfId="38456"/>
    <cellStyle name="Output 8 2" xfId="38457"/>
    <cellStyle name="Output 9" xfId="38458"/>
    <cellStyle name="Percen - Style1" xfId="38459"/>
    <cellStyle name="Percen - Style1 2" xfId="38460"/>
    <cellStyle name="Percen - Style1 2 2" xfId="38461"/>
    <cellStyle name="Percen - Style1 2 2 2" xfId="38462"/>
    <cellStyle name="Percen - Style1 2 3" xfId="38463"/>
    <cellStyle name="Percen - Style1 3" xfId="38464"/>
    <cellStyle name="Percen - Style1 3 2" xfId="38465"/>
    <cellStyle name="Percen - Style1 3 3" xfId="38466"/>
    <cellStyle name="Percen - Style1 4" xfId="38467"/>
    <cellStyle name="Percen - Style1 4 2" xfId="38468"/>
    <cellStyle name="Percen - Style2" xfId="38469"/>
    <cellStyle name="Percen - Style2 2" xfId="38470"/>
    <cellStyle name="Percen - Style2 2 2" xfId="38471"/>
    <cellStyle name="Percen - Style2 2 2 2" xfId="38472"/>
    <cellStyle name="Percen - Style2 2 3" xfId="38473"/>
    <cellStyle name="Percen - Style2 3" xfId="38474"/>
    <cellStyle name="Percen - Style2 3 2" xfId="38475"/>
    <cellStyle name="Percen - Style2 3 3" xfId="38476"/>
    <cellStyle name="Percen - Style2 4" xfId="38477"/>
    <cellStyle name="Percen - Style2 4 2" xfId="38478"/>
    <cellStyle name="Percen - Style3" xfId="38479"/>
    <cellStyle name="Percen - Style3 2" xfId="38480"/>
    <cellStyle name="Percen - Style3 2 2" xfId="38481"/>
    <cellStyle name="Percen - Style3 2 2 2" xfId="38482"/>
    <cellStyle name="Percen - Style3 2 3" xfId="38483"/>
    <cellStyle name="Percen - Style3 3" xfId="38484"/>
    <cellStyle name="Percen - Style3 3 2" xfId="38485"/>
    <cellStyle name="Percen - Style3 3 2 2" xfId="38486"/>
    <cellStyle name="Percen - Style3 3 3" xfId="38487"/>
    <cellStyle name="Percen - Style3 3 4" xfId="38488"/>
    <cellStyle name="Percen - Style3 4" xfId="38489"/>
    <cellStyle name="Percen - Style3 4 2" xfId="38490"/>
    <cellStyle name="Percen - Style3 5" xfId="38491"/>
    <cellStyle name="Percen - Style3_ACCOUNTS" xfId="38492"/>
    <cellStyle name="Percen - Style5" xfId="38493"/>
    <cellStyle name="Percent" xfId="45449" builtinId="5"/>
    <cellStyle name="Percent (0)" xfId="38494"/>
    <cellStyle name="Percent (0) 2" xfId="38495"/>
    <cellStyle name="Percent (0) 3" xfId="38496"/>
    <cellStyle name="Percent [2]" xfId="38497"/>
    <cellStyle name="Percent [2] 10" xfId="38498"/>
    <cellStyle name="Percent [2] 10 2" xfId="38499"/>
    <cellStyle name="Percent [2] 10 3" xfId="38500"/>
    <cellStyle name="Percent [2] 11" xfId="38501"/>
    <cellStyle name="Percent [2] 11 2" xfId="38502"/>
    <cellStyle name="Percent [2] 12" xfId="38503"/>
    <cellStyle name="Percent [2] 12 2" xfId="38504"/>
    <cellStyle name="Percent [2] 12 3" xfId="38505"/>
    <cellStyle name="Percent [2] 2" xfId="38506"/>
    <cellStyle name="Percent [2] 2 2" xfId="38507"/>
    <cellStyle name="Percent [2] 2 2 2" xfId="38508"/>
    <cellStyle name="Percent [2] 2 2 2 2" xfId="38509"/>
    <cellStyle name="Percent [2] 2 2 2 2 2" xfId="38510"/>
    <cellStyle name="Percent [2] 2 2 2 3" xfId="38511"/>
    <cellStyle name="Percent [2] 2 2 3" xfId="38512"/>
    <cellStyle name="Percent [2] 2 2 3 2" xfId="38513"/>
    <cellStyle name="Percent [2] 2 2 4" xfId="38514"/>
    <cellStyle name="Percent [2] 2 2 4 2" xfId="38515"/>
    <cellStyle name="Percent [2] 2 3" xfId="38516"/>
    <cellStyle name="Percent [2] 2 3 2" xfId="38517"/>
    <cellStyle name="Percent [2] 2 3 2 2" xfId="38518"/>
    <cellStyle name="Percent [2] 2 3 2 3" xfId="38519"/>
    <cellStyle name="Percent [2] 2 3 3" xfId="38520"/>
    <cellStyle name="Percent [2] 2 4" xfId="38521"/>
    <cellStyle name="Percent [2] 2 4 2" xfId="38522"/>
    <cellStyle name="Percent [2] 2 4 2 2" xfId="38523"/>
    <cellStyle name="Percent [2] 2 4 3" xfId="38524"/>
    <cellStyle name="Percent [2] 2 5" xfId="38525"/>
    <cellStyle name="Percent [2] 2 5 2" xfId="38526"/>
    <cellStyle name="Percent [2] 2 6" xfId="38527"/>
    <cellStyle name="Percent [2] 2 6 2" xfId="38528"/>
    <cellStyle name="Percent [2] 3" xfId="38529"/>
    <cellStyle name="Percent [2] 3 2" xfId="38530"/>
    <cellStyle name="Percent [2] 3 2 2" xfId="38531"/>
    <cellStyle name="Percent [2] 3 2 2 2" xfId="38532"/>
    <cellStyle name="Percent [2] 3 2 3" xfId="38533"/>
    <cellStyle name="Percent [2] 3 2 4" xfId="38534"/>
    <cellStyle name="Percent [2] 3 3" xfId="38535"/>
    <cellStyle name="Percent [2] 3 3 2" xfId="38536"/>
    <cellStyle name="Percent [2] 3 3 2 2" xfId="38537"/>
    <cellStyle name="Percent [2] 3 3 3" xfId="38538"/>
    <cellStyle name="Percent [2] 3 4" xfId="38539"/>
    <cellStyle name="Percent [2] 3 4 2" xfId="38540"/>
    <cellStyle name="Percent [2] 3 4 2 2" xfId="38541"/>
    <cellStyle name="Percent [2] 3 4 3" xfId="38542"/>
    <cellStyle name="Percent [2] 3 5" xfId="38543"/>
    <cellStyle name="Percent [2] 3 5 2" xfId="38544"/>
    <cellStyle name="Percent [2] 4" xfId="38545"/>
    <cellStyle name="Percent [2] 4 2" xfId="38546"/>
    <cellStyle name="Percent [2] 4 2 2" xfId="38547"/>
    <cellStyle name="Percent [2] 4 2 2 2" xfId="38548"/>
    <cellStyle name="Percent [2] 4 2 2 2 2" xfId="38549"/>
    <cellStyle name="Percent [2] 4 2 2 3" xfId="38550"/>
    <cellStyle name="Percent [2] 4 2 3" xfId="38551"/>
    <cellStyle name="Percent [2] 4 2 3 2" xfId="38552"/>
    <cellStyle name="Percent [2] 4 2 4" xfId="38553"/>
    <cellStyle name="Percent [2] 4 2 4 2" xfId="38554"/>
    <cellStyle name="Percent [2] 4 3" xfId="38555"/>
    <cellStyle name="Percent [2] 4 3 2" xfId="38556"/>
    <cellStyle name="Percent [2] 4 3 2 2" xfId="38557"/>
    <cellStyle name="Percent [2] 4 3 3" xfId="38558"/>
    <cellStyle name="Percent [2] 4 3 4" xfId="38559"/>
    <cellStyle name="Percent [2] 4 4" xfId="38560"/>
    <cellStyle name="Percent [2] 4 4 2" xfId="38561"/>
    <cellStyle name="Percent [2] 4 4 2 2" xfId="38562"/>
    <cellStyle name="Percent [2] 4 4 3" xfId="38563"/>
    <cellStyle name="Percent [2] 4 5" xfId="38564"/>
    <cellStyle name="Percent [2] 4 5 2" xfId="38565"/>
    <cellStyle name="Percent [2] 4 6" xfId="38566"/>
    <cellStyle name="Percent [2] 4 6 2" xfId="38567"/>
    <cellStyle name="Percent [2] 5" xfId="38568"/>
    <cellStyle name="Percent [2] 5 2" xfId="38569"/>
    <cellStyle name="Percent [2] 5 2 2" xfId="38570"/>
    <cellStyle name="Percent [2] 5 2 2 2" xfId="38571"/>
    <cellStyle name="Percent [2] 5 2 2 2 2" xfId="38572"/>
    <cellStyle name="Percent [2] 5 2 3" xfId="38573"/>
    <cellStyle name="Percent [2] 5 2 3 2" xfId="38574"/>
    <cellStyle name="Percent [2] 5 2 4" xfId="38575"/>
    <cellStyle name="Percent [2] 5 2 4 2" xfId="38576"/>
    <cellStyle name="Percent [2] 5 2 5" xfId="38577"/>
    <cellStyle name="Percent [2] 5 3" xfId="38578"/>
    <cellStyle name="Percent [2] 5 3 2" xfId="38579"/>
    <cellStyle name="Percent [2] 5 3 2 2" xfId="38580"/>
    <cellStyle name="Percent [2] 5 4" xfId="38581"/>
    <cellStyle name="Percent [2] 5 4 2" xfId="38582"/>
    <cellStyle name="Percent [2] 5 5" xfId="38583"/>
    <cellStyle name="Percent [2] 5 5 2" xfId="38584"/>
    <cellStyle name="Percent [2] 6" xfId="38585"/>
    <cellStyle name="Percent [2] 6 2" xfId="38586"/>
    <cellStyle name="Percent [2] 6 2 2" xfId="38587"/>
    <cellStyle name="Percent [2] 6 2 2 2" xfId="38588"/>
    <cellStyle name="Percent [2] 6 3" xfId="38589"/>
    <cellStyle name="Percent [2] 6 3 2" xfId="38590"/>
    <cellStyle name="Percent [2] 6 4" xfId="38591"/>
    <cellStyle name="Percent [2] 6 4 2" xfId="38592"/>
    <cellStyle name="Percent [2] 7" xfId="38593"/>
    <cellStyle name="Percent [2] 7 2" xfId="38594"/>
    <cellStyle name="Percent [2] 7 2 2" xfId="38595"/>
    <cellStyle name="Percent [2] 7 3" xfId="38596"/>
    <cellStyle name="Percent [2] 8" xfId="38597"/>
    <cellStyle name="Percent [2] 8 2" xfId="38598"/>
    <cellStyle name="Percent [2] 8 2 2" xfId="38599"/>
    <cellStyle name="Percent [2] 8 3" xfId="38600"/>
    <cellStyle name="Percent [2] 8 4" xfId="38601"/>
    <cellStyle name="Percent [2] 9" xfId="38602"/>
    <cellStyle name="Percent [2] 9 2" xfId="38603"/>
    <cellStyle name="Percent [2] 9 2 2" xfId="38604"/>
    <cellStyle name="Percent [2] 9 2 2 2" xfId="38605"/>
    <cellStyle name="Percent [2] 9 2 3" xfId="38606"/>
    <cellStyle name="Percent [2] 9 3" xfId="38607"/>
    <cellStyle name="Percent [2] 9 3 2" xfId="38608"/>
    <cellStyle name="Percent [2] 9 4" xfId="38609"/>
    <cellStyle name="Percent 10" xfId="38610"/>
    <cellStyle name="Percent 10 2" xfId="38611"/>
    <cellStyle name="Percent 10 2 2" xfId="38612"/>
    <cellStyle name="Percent 10 2 2 2" xfId="38613"/>
    <cellStyle name="Percent 10 2 2 2 2" xfId="38614"/>
    <cellStyle name="Percent 10 2 2 3" xfId="38615"/>
    <cellStyle name="Percent 10 2 3" xfId="38616"/>
    <cellStyle name="Percent 10 2 3 2" xfId="38617"/>
    <cellStyle name="Percent 10 2 4" xfId="38618"/>
    <cellStyle name="Percent 10 2 4 2" xfId="38619"/>
    <cellStyle name="Percent 10 2 5" xfId="38620"/>
    <cellStyle name="Percent 10 3" xfId="38621"/>
    <cellStyle name="Percent 10 3 2" xfId="38622"/>
    <cellStyle name="Percent 10 3 2 2" xfId="38623"/>
    <cellStyle name="Percent 10 3 3" xfId="38624"/>
    <cellStyle name="Percent 10 3 3 2" xfId="38625"/>
    <cellStyle name="Percent 10 3 4" xfId="38626"/>
    <cellStyle name="Percent 10 4" xfId="38627"/>
    <cellStyle name="Percent 10 4 2" xfId="38628"/>
    <cellStyle name="Percent 10 4 2 2" xfId="38629"/>
    <cellStyle name="Percent 10 4 3" xfId="38630"/>
    <cellStyle name="Percent 10 4 4" xfId="38631"/>
    <cellStyle name="Percent 10 5" xfId="38632"/>
    <cellStyle name="Percent 10 5 2" xfId="38633"/>
    <cellStyle name="Percent 10 5 2 2" xfId="38634"/>
    <cellStyle name="Percent 10 5 3" xfId="38635"/>
    <cellStyle name="Percent 10 6" xfId="38636"/>
    <cellStyle name="Percent 10 6 2" xfId="38637"/>
    <cellStyle name="Percent 10 7" xfId="38638"/>
    <cellStyle name="Percent 10 8" xfId="38639"/>
    <cellStyle name="Percent 10 9" xfId="38640"/>
    <cellStyle name="Percent 100" xfId="38641"/>
    <cellStyle name="Percent 101" xfId="38642"/>
    <cellStyle name="Percent 102" xfId="38643"/>
    <cellStyle name="Percent 103" xfId="38644"/>
    <cellStyle name="Percent 104" xfId="38645"/>
    <cellStyle name="Percent 105" xfId="38646"/>
    <cellStyle name="Percent 106" xfId="38647"/>
    <cellStyle name="Percent 107" xfId="38648"/>
    <cellStyle name="Percent 108" xfId="38649"/>
    <cellStyle name="Percent 109" xfId="38650"/>
    <cellStyle name="Percent 11" xfId="38651"/>
    <cellStyle name="Percent 11 2" xfId="38652"/>
    <cellStyle name="Percent 11 2 2" xfId="38653"/>
    <cellStyle name="Percent 11 2 2 2" xfId="38654"/>
    <cellStyle name="Percent 11 2 2 2 2" xfId="38655"/>
    <cellStyle name="Percent 11 2 2 3" xfId="38656"/>
    <cellStyle name="Percent 11 2 3" xfId="38657"/>
    <cellStyle name="Percent 11 2 3 2" xfId="38658"/>
    <cellStyle name="Percent 11 2 4" xfId="38659"/>
    <cellStyle name="Percent 11 2 4 2" xfId="38660"/>
    <cellStyle name="Percent 11 3" xfId="38661"/>
    <cellStyle name="Percent 11 3 2" xfId="38662"/>
    <cellStyle name="Percent 11 3 2 2" xfId="38663"/>
    <cellStyle name="Percent 11 3 2 3" xfId="38664"/>
    <cellStyle name="Percent 11 3 3" xfId="38665"/>
    <cellStyle name="Percent 11 4" xfId="38666"/>
    <cellStyle name="Percent 11 4 2" xfId="38667"/>
    <cellStyle name="Percent 11 4 2 2" xfId="38668"/>
    <cellStyle name="Percent 11 4 3" xfId="38669"/>
    <cellStyle name="Percent 11 5" xfId="38670"/>
    <cellStyle name="Percent 11 5 2" xfId="38671"/>
    <cellStyle name="Percent 11 6" xfId="38672"/>
    <cellStyle name="Percent 11 6 2" xfId="38673"/>
    <cellStyle name="Percent 110" xfId="38674"/>
    <cellStyle name="Percent 111" xfId="38675"/>
    <cellStyle name="Percent 112" xfId="38676"/>
    <cellStyle name="Percent 113" xfId="38677"/>
    <cellStyle name="Percent 114" xfId="38678"/>
    <cellStyle name="Percent 115" xfId="38679"/>
    <cellStyle name="Percent 116" xfId="38680"/>
    <cellStyle name="Percent 117" xfId="38681"/>
    <cellStyle name="Percent 118" xfId="38682"/>
    <cellStyle name="Percent 119" xfId="38683"/>
    <cellStyle name="Percent 12" xfId="38684"/>
    <cellStyle name="Percent 12 2" xfId="38685"/>
    <cellStyle name="Percent 12 2 2" xfId="38686"/>
    <cellStyle name="Percent 12 2 2 2" xfId="38687"/>
    <cellStyle name="Percent 12 2 2 2 2" xfId="38688"/>
    <cellStyle name="Percent 12 2 2 3" xfId="38689"/>
    <cellStyle name="Percent 12 2 3" xfId="38690"/>
    <cellStyle name="Percent 12 2 3 2" xfId="38691"/>
    <cellStyle name="Percent 12 2 4" xfId="38692"/>
    <cellStyle name="Percent 12 2 4 2" xfId="38693"/>
    <cellStyle name="Percent 12 3" xfId="38694"/>
    <cellStyle name="Percent 12 3 2" xfId="38695"/>
    <cellStyle name="Percent 12 3 2 2" xfId="38696"/>
    <cellStyle name="Percent 12 3 3" xfId="38697"/>
    <cellStyle name="Percent 12 4" xfId="38698"/>
    <cellStyle name="Percent 12 4 2" xfId="38699"/>
    <cellStyle name="Percent 12 4 2 2" xfId="38700"/>
    <cellStyle name="Percent 12 4 3" xfId="38701"/>
    <cellStyle name="Percent 12 5" xfId="38702"/>
    <cellStyle name="Percent 12 5 2" xfId="38703"/>
    <cellStyle name="Percent 12 5 2 2" xfId="38704"/>
    <cellStyle name="Percent 12 5 3" xfId="38705"/>
    <cellStyle name="Percent 12 6" xfId="38706"/>
    <cellStyle name="Percent 12 6 2" xfId="38707"/>
    <cellStyle name="Percent 120" xfId="38708"/>
    <cellStyle name="Percent 121" xfId="38709"/>
    <cellStyle name="Percent 122" xfId="38710"/>
    <cellStyle name="Percent 123" xfId="38711"/>
    <cellStyle name="Percent 124" xfId="38712"/>
    <cellStyle name="Percent 125" xfId="38713"/>
    <cellStyle name="Percent 126" xfId="38714"/>
    <cellStyle name="Percent 127" xfId="38715"/>
    <cellStyle name="Percent 13" xfId="38716"/>
    <cellStyle name="Percent 13 2" xfId="38717"/>
    <cellStyle name="Percent 13 2 2" xfId="38718"/>
    <cellStyle name="Percent 13 2 2 2" xfId="38719"/>
    <cellStyle name="Percent 13 2 2 2 2" xfId="38720"/>
    <cellStyle name="Percent 13 2 2 3" xfId="38721"/>
    <cellStyle name="Percent 13 2 3" xfId="38722"/>
    <cellStyle name="Percent 13 2 3 2" xfId="38723"/>
    <cellStyle name="Percent 13 2 4" xfId="38724"/>
    <cellStyle name="Percent 13 2 4 2" xfId="38725"/>
    <cellStyle name="Percent 13 3" xfId="38726"/>
    <cellStyle name="Percent 13 3 2" xfId="38727"/>
    <cellStyle name="Percent 13 3 2 2" xfId="38728"/>
    <cellStyle name="Percent 13 3 3" xfId="38729"/>
    <cellStyle name="Percent 13 4" xfId="38730"/>
    <cellStyle name="Percent 13 4 2" xfId="38731"/>
    <cellStyle name="Percent 13 4 2 2" xfId="38732"/>
    <cellStyle name="Percent 13 4 3" xfId="38733"/>
    <cellStyle name="Percent 13 5" xfId="38734"/>
    <cellStyle name="Percent 13 5 2" xfId="38735"/>
    <cellStyle name="Percent 13 6" xfId="38736"/>
    <cellStyle name="Percent 13 6 2" xfId="38737"/>
    <cellStyle name="Percent 13 7" xfId="38738"/>
    <cellStyle name="Percent 14" xfId="38739"/>
    <cellStyle name="Percent 14 2" xfId="38740"/>
    <cellStyle name="Percent 14 2 2" xfId="38741"/>
    <cellStyle name="Percent 14 2 2 2" xfId="38742"/>
    <cellStyle name="Percent 14 2 2 2 2" xfId="38743"/>
    <cellStyle name="Percent 14 2 2 3" xfId="38744"/>
    <cellStyle name="Percent 14 2 3" xfId="38745"/>
    <cellStyle name="Percent 14 2 3 2" xfId="38746"/>
    <cellStyle name="Percent 14 2 4" xfId="38747"/>
    <cellStyle name="Percent 14 2 4 2" xfId="38748"/>
    <cellStyle name="Percent 14 3" xfId="38749"/>
    <cellStyle name="Percent 14 3 2" xfId="38750"/>
    <cellStyle name="Percent 14 3 2 2" xfId="38751"/>
    <cellStyle name="Percent 14 3 3" xfId="38752"/>
    <cellStyle name="Percent 14 4" xfId="38753"/>
    <cellStyle name="Percent 14 4 2" xfId="38754"/>
    <cellStyle name="Percent 14 4 2 2" xfId="38755"/>
    <cellStyle name="Percent 14 4 3" xfId="38756"/>
    <cellStyle name="Percent 14 5" xfId="38757"/>
    <cellStyle name="Percent 14 5 2" xfId="38758"/>
    <cellStyle name="Percent 14 6" xfId="38759"/>
    <cellStyle name="Percent 14 6 2" xfId="38760"/>
    <cellStyle name="Percent 15" xfId="38761"/>
    <cellStyle name="Percent 15 2" xfId="38762"/>
    <cellStyle name="Percent 15 2 2" xfId="38763"/>
    <cellStyle name="Percent 15 2 2 2" xfId="38764"/>
    <cellStyle name="Percent 15 2 2 2 2" xfId="38765"/>
    <cellStyle name="Percent 15 2 2 3" xfId="38766"/>
    <cellStyle name="Percent 15 2 3" xfId="38767"/>
    <cellStyle name="Percent 15 2 3 2" xfId="38768"/>
    <cellStyle name="Percent 15 2 4" xfId="38769"/>
    <cellStyle name="Percent 15 2 4 2" xfId="38770"/>
    <cellStyle name="Percent 15 2 5" xfId="38771"/>
    <cellStyle name="Percent 15 3" xfId="38772"/>
    <cellStyle name="Percent 15 3 2" xfId="38773"/>
    <cellStyle name="Percent 15 3 2 2" xfId="38774"/>
    <cellStyle name="Percent 15 3 3" xfId="38775"/>
    <cellStyle name="Percent 15 4" xfId="38776"/>
    <cellStyle name="Percent 15 4 2" xfId="38777"/>
    <cellStyle name="Percent 15 4 2 2" xfId="38778"/>
    <cellStyle name="Percent 15 4 3" xfId="38779"/>
    <cellStyle name="Percent 15 5" xfId="38780"/>
    <cellStyle name="Percent 15 5 2" xfId="38781"/>
    <cellStyle name="Percent 15 6" xfId="38782"/>
    <cellStyle name="Percent 15 6 2" xfId="38783"/>
    <cellStyle name="Percent 15 7" xfId="38784"/>
    <cellStyle name="Percent 16" xfId="38785"/>
    <cellStyle name="Percent 16 2" xfId="38786"/>
    <cellStyle name="Percent 16 2 2" xfId="38787"/>
    <cellStyle name="Percent 16 2 2 2" xfId="38788"/>
    <cellStyle name="Percent 16 2 2 2 2" xfId="38789"/>
    <cellStyle name="Percent 16 2 2 3" xfId="38790"/>
    <cellStyle name="Percent 16 2 3" xfId="38791"/>
    <cellStyle name="Percent 16 2 3 2" xfId="38792"/>
    <cellStyle name="Percent 16 2 4" xfId="38793"/>
    <cellStyle name="Percent 16 2 4 2" xfId="38794"/>
    <cellStyle name="Percent 16 3" xfId="38795"/>
    <cellStyle name="Percent 16 3 2" xfId="38796"/>
    <cellStyle name="Percent 16 3 2 2" xfId="38797"/>
    <cellStyle name="Percent 16 3 3" xfId="38798"/>
    <cellStyle name="Percent 16 4" xfId="38799"/>
    <cellStyle name="Percent 16 4 2" xfId="38800"/>
    <cellStyle name="Percent 16 4 2 2" xfId="38801"/>
    <cellStyle name="Percent 16 4 3" xfId="38802"/>
    <cellStyle name="Percent 16 5" xfId="38803"/>
    <cellStyle name="Percent 16 5 2" xfId="38804"/>
    <cellStyle name="Percent 17" xfId="38805"/>
    <cellStyle name="Percent 17 2" xfId="38806"/>
    <cellStyle name="Percent 17 2 2" xfId="38807"/>
    <cellStyle name="Percent 17 2 2 2" xfId="38808"/>
    <cellStyle name="Percent 17 2 2 2 2" xfId="38809"/>
    <cellStyle name="Percent 17 2 2 3" xfId="38810"/>
    <cellStyle name="Percent 17 2 3" xfId="38811"/>
    <cellStyle name="Percent 17 2 3 2" xfId="38812"/>
    <cellStyle name="Percent 17 2 4" xfId="38813"/>
    <cellStyle name="Percent 17 2 4 2" xfId="38814"/>
    <cellStyle name="Percent 17 3" xfId="38815"/>
    <cellStyle name="Percent 17 3 2" xfId="38816"/>
    <cellStyle name="Percent 17 3 2 2" xfId="38817"/>
    <cellStyle name="Percent 17 3 3" xfId="38818"/>
    <cellStyle name="Percent 17 3 4" xfId="38819"/>
    <cellStyle name="Percent 17 4" xfId="38820"/>
    <cellStyle name="Percent 17 4 2" xfId="38821"/>
    <cellStyle name="Percent 17 4 2 2" xfId="38822"/>
    <cellStyle name="Percent 17 4 3" xfId="38823"/>
    <cellStyle name="Percent 17 5" xfId="38824"/>
    <cellStyle name="Percent 17 5 2" xfId="38825"/>
    <cellStyle name="Percent 18" xfId="38826"/>
    <cellStyle name="Percent 18 2" xfId="38827"/>
    <cellStyle name="Percent 18 2 2" xfId="38828"/>
    <cellStyle name="Percent 18 2 2 2" xfId="38829"/>
    <cellStyle name="Percent 18 2 2 2 2" xfId="38830"/>
    <cellStyle name="Percent 18 2 2 3" xfId="38831"/>
    <cellStyle name="Percent 18 2 3" xfId="38832"/>
    <cellStyle name="Percent 18 2 3 2" xfId="38833"/>
    <cellStyle name="Percent 18 2 4" xfId="38834"/>
    <cellStyle name="Percent 18 2 4 2" xfId="38835"/>
    <cellStyle name="Percent 18 3" xfId="38836"/>
    <cellStyle name="Percent 18 3 2" xfId="38837"/>
    <cellStyle name="Percent 18 3 2 2" xfId="38838"/>
    <cellStyle name="Percent 18 3 3" xfId="38839"/>
    <cellStyle name="Percent 18 3 4" xfId="38840"/>
    <cellStyle name="Percent 18 4" xfId="38841"/>
    <cellStyle name="Percent 18 4 2" xfId="38842"/>
    <cellStyle name="Percent 18 4 2 2" xfId="38843"/>
    <cellStyle name="Percent 18 4 3" xfId="38844"/>
    <cellStyle name="Percent 18 5" xfId="38845"/>
    <cellStyle name="Percent 18 5 2" xfId="38846"/>
    <cellStyle name="Percent 19" xfId="38847"/>
    <cellStyle name="Percent 19 2" xfId="38848"/>
    <cellStyle name="Percent 19 2 2" xfId="38849"/>
    <cellStyle name="Percent 19 2 2 2" xfId="38850"/>
    <cellStyle name="Percent 19 2 2 2 2" xfId="38851"/>
    <cellStyle name="Percent 19 2 2 3" xfId="38852"/>
    <cellStyle name="Percent 19 2 3" xfId="38853"/>
    <cellStyle name="Percent 19 2 3 2" xfId="38854"/>
    <cellStyle name="Percent 19 2 4" xfId="38855"/>
    <cellStyle name="Percent 19 2 4 2" xfId="38856"/>
    <cellStyle name="Percent 19 3" xfId="38857"/>
    <cellStyle name="Percent 19 3 2" xfId="38858"/>
    <cellStyle name="Percent 19 3 2 2" xfId="38859"/>
    <cellStyle name="Percent 19 3 3" xfId="38860"/>
    <cellStyle name="Percent 19 4" xfId="38861"/>
    <cellStyle name="Percent 19 4 2" xfId="38862"/>
    <cellStyle name="Percent 19 4 2 2" xfId="38863"/>
    <cellStyle name="Percent 19 4 3" xfId="38864"/>
    <cellStyle name="Percent 19 5" xfId="38865"/>
    <cellStyle name="Percent 19 5 2" xfId="38866"/>
    <cellStyle name="Percent 2" xfId="38867"/>
    <cellStyle name="Percent 2 2" xfId="38868"/>
    <cellStyle name="Percent 2 2 2" xfId="38869"/>
    <cellStyle name="Percent 2 2 2 2" xfId="38870"/>
    <cellStyle name="Percent 2 2 2 2 2" xfId="38871"/>
    <cellStyle name="Percent 2 2 2 2 2 2" xfId="38872"/>
    <cellStyle name="Percent 2 2 2 2 3" xfId="38873"/>
    <cellStyle name="Percent 2 2 2 3" xfId="38874"/>
    <cellStyle name="Percent 2 2 2 3 2" xfId="38875"/>
    <cellStyle name="Percent 2 2 2 3 2 2" xfId="38876"/>
    <cellStyle name="Percent 2 2 2 3 3" xfId="38877"/>
    <cellStyle name="Percent 2 2 2 3 4" xfId="38878"/>
    <cellStyle name="Percent 2 2 2 4" xfId="38879"/>
    <cellStyle name="Percent 2 2 2 4 2" xfId="38880"/>
    <cellStyle name="Percent 2 2 2 5" xfId="38881"/>
    <cellStyle name="Percent 2 2 2 5 2" xfId="38882"/>
    <cellStyle name="Percent 2 2 3" xfId="38883"/>
    <cellStyle name="Percent 2 2 3 2" xfId="38884"/>
    <cellStyle name="Percent 2 2 3 2 2" xfId="38885"/>
    <cellStyle name="Percent 2 2 3 2 2 2" xfId="38886"/>
    <cellStyle name="Percent 2 2 3 2 3" xfId="38887"/>
    <cellStyle name="Percent 2 2 3 3" xfId="38888"/>
    <cellStyle name="Percent 2 2 3 3 2" xfId="38889"/>
    <cellStyle name="Percent 2 2 3 3 2 2" xfId="38890"/>
    <cellStyle name="Percent 2 2 3 3 3" xfId="38891"/>
    <cellStyle name="Percent 2 2 3 4" xfId="38892"/>
    <cellStyle name="Percent 2 2 3 4 2" xfId="38893"/>
    <cellStyle name="Percent 2 2 3 5" xfId="38894"/>
    <cellStyle name="Percent 2 2 3 5 2" xfId="38895"/>
    <cellStyle name="Percent 2 2 4" xfId="38896"/>
    <cellStyle name="Percent 2 2 4 2" xfId="38897"/>
    <cellStyle name="Percent 2 2 4 2 2" xfId="38898"/>
    <cellStyle name="Percent 2 2 4 3" xfId="38899"/>
    <cellStyle name="Percent 2 2 5" xfId="38900"/>
    <cellStyle name="Percent 2 2 5 2" xfId="38901"/>
    <cellStyle name="Percent 2 2 5 2 2" xfId="38902"/>
    <cellStyle name="Percent 2 2 5 3" xfId="38903"/>
    <cellStyle name="Percent 2 2 5 4" xfId="38904"/>
    <cellStyle name="Percent 2 2 5 5" xfId="38905"/>
    <cellStyle name="Percent 2 2 6" xfId="38906"/>
    <cellStyle name="Percent 2 2 6 2" xfId="38907"/>
    <cellStyle name="Percent 2 2 7" xfId="38908"/>
    <cellStyle name="Percent 2 2 7 2" xfId="38909"/>
    <cellStyle name="Percent 2 3" xfId="38910"/>
    <cellStyle name="Percent 2 3 2" xfId="38911"/>
    <cellStyle name="Percent 2 3 2 2" xfId="38912"/>
    <cellStyle name="Percent 2 3 2 2 2" xfId="38913"/>
    <cellStyle name="Percent 2 3 2 3" xfId="38914"/>
    <cellStyle name="Percent 2 3 2 4" xfId="38915"/>
    <cellStyle name="Percent 2 3 3" xfId="38916"/>
    <cellStyle name="Percent 2 3 3 2" xfId="38917"/>
    <cellStyle name="Percent 2 3 3 3" xfId="38918"/>
    <cellStyle name="Percent 2 3 4" xfId="38919"/>
    <cellStyle name="Percent 2 3 4 2" xfId="38920"/>
    <cellStyle name="Percent 2 4" xfId="38921"/>
    <cellStyle name="Percent 2 4 2" xfId="38922"/>
    <cellStyle name="Percent 2 4 2 2" xfId="38923"/>
    <cellStyle name="Percent 2 4 3" xfId="38924"/>
    <cellStyle name="Percent 2 4 3 2" xfId="38925"/>
    <cellStyle name="Percent 2 4 4" xfId="38926"/>
    <cellStyle name="Percent 2 5" xfId="38927"/>
    <cellStyle name="Percent 2 5 2" xfId="38928"/>
    <cellStyle name="Percent 2 5 3" xfId="38929"/>
    <cellStyle name="Percent 2 6" xfId="38930"/>
    <cellStyle name="Percent 2 6 2" xfId="38931"/>
    <cellStyle name="Percent 2 7" xfId="38932"/>
    <cellStyle name="Percent 2 7 2" xfId="38933"/>
    <cellStyle name="Percent 20" xfId="38934"/>
    <cellStyle name="Percent 20 2" xfId="38935"/>
    <cellStyle name="Percent 20 2 2" xfId="38936"/>
    <cellStyle name="Percent 20 2 2 2" xfId="38937"/>
    <cellStyle name="Percent 20 2 2 2 2" xfId="38938"/>
    <cellStyle name="Percent 20 2 2 3" xfId="38939"/>
    <cellStyle name="Percent 20 2 3" xfId="38940"/>
    <cellStyle name="Percent 20 2 3 2" xfId="38941"/>
    <cellStyle name="Percent 20 2 4" xfId="38942"/>
    <cellStyle name="Percent 20 2 4 2" xfId="38943"/>
    <cellStyle name="Percent 20 2 5" xfId="38944"/>
    <cellStyle name="Percent 20 3" xfId="38945"/>
    <cellStyle name="Percent 20 3 2" xfId="38946"/>
    <cellStyle name="Percent 20 3 2 2" xfId="38947"/>
    <cellStyle name="Percent 20 3 3" xfId="38948"/>
    <cellStyle name="Percent 20 4" xfId="38949"/>
    <cellStyle name="Percent 20 4 2" xfId="38950"/>
    <cellStyle name="Percent 20 5" xfId="38951"/>
    <cellStyle name="Percent 20 5 2" xfId="38952"/>
    <cellStyle name="Percent 20 6" xfId="38953"/>
    <cellStyle name="Percent 21" xfId="38954"/>
    <cellStyle name="Percent 21 2" xfId="38955"/>
    <cellStyle name="Percent 21 2 2" xfId="38956"/>
    <cellStyle name="Percent 21 2 2 2" xfId="38957"/>
    <cellStyle name="Percent 21 2 3" xfId="38958"/>
    <cellStyle name="Percent 21 2 3 2" xfId="38959"/>
    <cellStyle name="Percent 21 2 4" xfId="38960"/>
    <cellStyle name="Percent 21 3" xfId="38961"/>
    <cellStyle name="Percent 21 3 2" xfId="38962"/>
    <cellStyle name="Percent 21 3 2 2" xfId="38963"/>
    <cellStyle name="Percent 21 3 3" xfId="38964"/>
    <cellStyle name="Percent 21 4" xfId="38965"/>
    <cellStyle name="Percent 21 4 2" xfId="38966"/>
    <cellStyle name="Percent 21 4 3" xfId="38967"/>
    <cellStyle name="Percent 21 5" xfId="38968"/>
    <cellStyle name="Percent 21 5 2" xfId="38969"/>
    <cellStyle name="Percent 21 6" xfId="38970"/>
    <cellStyle name="Percent 22" xfId="38971"/>
    <cellStyle name="Percent 22 2" xfId="38972"/>
    <cellStyle name="Percent 22 2 2" xfId="38973"/>
    <cellStyle name="Percent 22 2 2 2" xfId="38974"/>
    <cellStyle name="Percent 22 2 3" xfId="38975"/>
    <cellStyle name="Percent 22 3" xfId="38976"/>
    <cellStyle name="Percent 22 3 2" xfId="38977"/>
    <cellStyle name="Percent 22 3 2 2" xfId="38978"/>
    <cellStyle name="Percent 22 3 3" xfId="38979"/>
    <cellStyle name="Percent 22 4" xfId="38980"/>
    <cellStyle name="Percent 22 4 2" xfId="38981"/>
    <cellStyle name="Percent 22 5" xfId="38982"/>
    <cellStyle name="Percent 23" xfId="38983"/>
    <cellStyle name="Percent 23 2" xfId="38984"/>
    <cellStyle name="Percent 23 2 2" xfId="38985"/>
    <cellStyle name="Percent 23 2 2 2" xfId="38986"/>
    <cellStyle name="Percent 23 2 3" xfId="38987"/>
    <cellStyle name="Percent 23 3" xfId="38988"/>
    <cellStyle name="Percent 23 3 2" xfId="38989"/>
    <cellStyle name="Percent 23 3 2 2" xfId="38990"/>
    <cellStyle name="Percent 23 3 3" xfId="38991"/>
    <cellStyle name="Percent 23 4" xfId="38992"/>
    <cellStyle name="Percent 23 4 2" xfId="38993"/>
    <cellStyle name="Percent 23 5" xfId="38994"/>
    <cellStyle name="Percent 24" xfId="38995"/>
    <cellStyle name="Percent 24 2" xfId="38996"/>
    <cellStyle name="Percent 24 2 2" xfId="38997"/>
    <cellStyle name="Percent 24 2 2 2" xfId="38998"/>
    <cellStyle name="Percent 24 2 3" xfId="38999"/>
    <cellStyle name="Percent 24 3" xfId="39000"/>
    <cellStyle name="Percent 24 3 2" xfId="39001"/>
    <cellStyle name="Percent 24 3 2 2" xfId="39002"/>
    <cellStyle name="Percent 24 3 3" xfId="39003"/>
    <cellStyle name="Percent 24 4" xfId="39004"/>
    <cellStyle name="Percent 24 4 2" xfId="39005"/>
    <cellStyle name="Percent 24 4 2 2" xfId="39006"/>
    <cellStyle name="Percent 24 4 3" xfId="39007"/>
    <cellStyle name="Percent 24 5" xfId="39008"/>
    <cellStyle name="Percent 24 5 2" xfId="39009"/>
    <cellStyle name="Percent 24 6" xfId="39010"/>
    <cellStyle name="Percent 25" xfId="39011"/>
    <cellStyle name="Percent 25 2" xfId="39012"/>
    <cellStyle name="Percent 25 2 2" xfId="39013"/>
    <cellStyle name="Percent 25 2 2 2" xfId="39014"/>
    <cellStyle name="Percent 25 2 3" xfId="39015"/>
    <cellStyle name="Percent 25 3" xfId="39016"/>
    <cellStyle name="Percent 25 3 2" xfId="39017"/>
    <cellStyle name="Percent 25 3 3" xfId="39018"/>
    <cellStyle name="Percent 25 4" xfId="39019"/>
    <cellStyle name="Percent 25 4 2" xfId="39020"/>
    <cellStyle name="Percent 25 4 3" xfId="39021"/>
    <cellStyle name="Percent 25 5" xfId="39022"/>
    <cellStyle name="Percent 25 6" xfId="39023"/>
    <cellStyle name="Percent 25 7" xfId="39024"/>
    <cellStyle name="Percent 26" xfId="39025"/>
    <cellStyle name="Percent 26 2" xfId="39026"/>
    <cellStyle name="Percent 26 2 2" xfId="39027"/>
    <cellStyle name="Percent 26 2 2 2" xfId="39028"/>
    <cellStyle name="Percent 26 3" xfId="39029"/>
    <cellStyle name="Percent 26 3 2" xfId="39030"/>
    <cellStyle name="Percent 26 4" xfId="39031"/>
    <cellStyle name="Percent 26 4 2" xfId="39032"/>
    <cellStyle name="Percent 27" xfId="39033"/>
    <cellStyle name="Percent 27 2" xfId="39034"/>
    <cellStyle name="Percent 27 2 2" xfId="39035"/>
    <cellStyle name="Percent 27 3" xfId="39036"/>
    <cellStyle name="Percent 28" xfId="39037"/>
    <cellStyle name="Percent 28 2" xfId="39038"/>
    <cellStyle name="Percent 28 2 2" xfId="39039"/>
    <cellStyle name="Percent 28 2 3" xfId="39040"/>
    <cellStyle name="Percent 28 3" xfId="39041"/>
    <cellStyle name="Percent 29" xfId="39042"/>
    <cellStyle name="Percent 29 2" xfId="39043"/>
    <cellStyle name="Percent 29 2 2" xfId="39044"/>
    <cellStyle name="Percent 29 2 3" xfId="39045"/>
    <cellStyle name="Percent 29 3" xfId="39046"/>
    <cellStyle name="Percent 3" xfId="39047"/>
    <cellStyle name="Percent 3 2" xfId="39048"/>
    <cellStyle name="Percent 3 2 2" xfId="39049"/>
    <cellStyle name="Percent 3 2 2 2" xfId="39050"/>
    <cellStyle name="Percent 3 2 2 2 2" xfId="39051"/>
    <cellStyle name="Percent 3 2 2 3" xfId="39052"/>
    <cellStyle name="Percent 3 2 3" xfId="39053"/>
    <cellStyle name="Percent 3 2 3 2" xfId="39054"/>
    <cellStyle name="Percent 3 2 3 2 2" xfId="39055"/>
    <cellStyle name="Percent 3 2 3 3" xfId="39056"/>
    <cellStyle name="Percent 3 2 3 4" xfId="39057"/>
    <cellStyle name="Percent 3 2 4" xfId="39058"/>
    <cellStyle name="Percent 3 2 4 2" xfId="39059"/>
    <cellStyle name="Percent 3 2 5" xfId="39060"/>
    <cellStyle name="Percent 3 2 5 2" xfId="39061"/>
    <cellStyle name="Percent 3 3" xfId="39062"/>
    <cellStyle name="Percent 3 3 2" xfId="39063"/>
    <cellStyle name="Percent 3 3 2 2" xfId="39064"/>
    <cellStyle name="Percent 3 3 2 2 2" xfId="39065"/>
    <cellStyle name="Percent 3 3 2 3" xfId="39066"/>
    <cellStyle name="Percent 3 3 3" xfId="39067"/>
    <cellStyle name="Percent 3 3 3 2" xfId="39068"/>
    <cellStyle name="Percent 3 3 3 2 2" xfId="39069"/>
    <cellStyle name="Percent 3 3 3 3" xfId="39070"/>
    <cellStyle name="Percent 3 3 3 4" xfId="39071"/>
    <cellStyle name="Percent 3 3 4" xfId="39072"/>
    <cellStyle name="Percent 3 3 4 2" xfId="39073"/>
    <cellStyle name="Percent 3 3 4 2 2" xfId="39074"/>
    <cellStyle name="Percent 3 3 4 3" xfId="39075"/>
    <cellStyle name="Percent 3 3 5" xfId="39076"/>
    <cellStyle name="Percent 3 3 5 2" xfId="39077"/>
    <cellStyle name="Percent 3 3 6" xfId="39078"/>
    <cellStyle name="Percent 3 4" xfId="39079"/>
    <cellStyle name="Percent 3 4 2" xfId="39080"/>
    <cellStyle name="Percent 3 4 2 2" xfId="39081"/>
    <cellStyle name="Percent 3 4 2 2 2" xfId="39082"/>
    <cellStyle name="Percent 3 4 2 3" xfId="39083"/>
    <cellStyle name="Percent 3 4 2 4" xfId="39084"/>
    <cellStyle name="Percent 3 4 3" xfId="39085"/>
    <cellStyle name="Percent 3 4 3 2" xfId="39086"/>
    <cellStyle name="Percent 3 4 3 3" xfId="39087"/>
    <cellStyle name="Percent 3 4 4" xfId="39088"/>
    <cellStyle name="Percent 3 4 4 2" xfId="39089"/>
    <cellStyle name="Percent 3 5" xfId="39090"/>
    <cellStyle name="Percent 3 5 2" xfId="39091"/>
    <cellStyle name="Percent 3 5 2 2" xfId="39092"/>
    <cellStyle name="Percent 3 5 3" xfId="39093"/>
    <cellStyle name="Percent 3 6" xfId="39094"/>
    <cellStyle name="Percent 3 6 2" xfId="39095"/>
    <cellStyle name="Percent 3 6 2 2" xfId="39096"/>
    <cellStyle name="Percent 3 6 3" xfId="39097"/>
    <cellStyle name="Percent 3 7" xfId="39098"/>
    <cellStyle name="Percent 3 7 2" xfId="39099"/>
    <cellStyle name="Percent 3 7 3" xfId="39100"/>
    <cellStyle name="Percent 3 8" xfId="39101"/>
    <cellStyle name="Percent 3 8 2" xfId="39102"/>
    <cellStyle name="Percent 3 9" xfId="39103"/>
    <cellStyle name="Percent 3 9 2" xfId="39104"/>
    <cellStyle name="Percent 30" xfId="39105"/>
    <cellStyle name="Percent 30 2" xfId="39106"/>
    <cellStyle name="Percent 30 2 2" xfId="39107"/>
    <cellStyle name="Percent 30 2 3" xfId="39108"/>
    <cellStyle name="Percent 30 3" xfId="39109"/>
    <cellStyle name="Percent 31" xfId="39110"/>
    <cellStyle name="Percent 31 2" xfId="39111"/>
    <cellStyle name="Percent 31 2 2" xfId="39112"/>
    <cellStyle name="Percent 31 2 3" xfId="39113"/>
    <cellStyle name="Percent 31 3" xfId="39114"/>
    <cellStyle name="Percent 31 4" xfId="39115"/>
    <cellStyle name="Percent 32" xfId="39116"/>
    <cellStyle name="Percent 32 2" xfId="39117"/>
    <cellStyle name="Percent 32 2 2" xfId="39118"/>
    <cellStyle name="Percent 32 3" xfId="39119"/>
    <cellStyle name="Percent 32 3 2" xfId="39120"/>
    <cellStyle name="Percent 32 4" xfId="39121"/>
    <cellStyle name="Percent 33" xfId="39122"/>
    <cellStyle name="Percent 33 2" xfId="39123"/>
    <cellStyle name="Percent 33 2 2" xfId="39124"/>
    <cellStyle name="Percent 33 2 2 2" xfId="39125"/>
    <cellStyle name="Percent 33 2 3" xfId="39126"/>
    <cellStyle name="Percent 33 3" xfId="39127"/>
    <cellStyle name="Percent 33 3 2" xfId="39128"/>
    <cellStyle name="Percent 33 4" xfId="39129"/>
    <cellStyle name="Percent 34" xfId="39130"/>
    <cellStyle name="Percent 34 2" xfId="39131"/>
    <cellStyle name="Percent 34 2 2" xfId="39132"/>
    <cellStyle name="Percent 34 3" xfId="39133"/>
    <cellStyle name="Percent 35" xfId="39134"/>
    <cellStyle name="Percent 35 2" xfId="39135"/>
    <cellStyle name="Percent 35 2 2" xfId="39136"/>
    <cellStyle name="Percent 35 3" xfId="39137"/>
    <cellStyle name="Percent 36" xfId="39138"/>
    <cellStyle name="Percent 36 2" xfId="39139"/>
    <cellStyle name="Percent 36 2 2" xfId="39140"/>
    <cellStyle name="Percent 36 3" xfId="39141"/>
    <cellStyle name="Percent 37" xfId="39142"/>
    <cellStyle name="Percent 37 2" xfId="39143"/>
    <cellStyle name="Percent 37 2 2" xfId="39144"/>
    <cellStyle name="Percent 37 3" xfId="39145"/>
    <cellStyle name="Percent 38" xfId="39146"/>
    <cellStyle name="Percent 38 2" xfId="39147"/>
    <cellStyle name="Percent 38 2 2" xfId="39148"/>
    <cellStyle name="Percent 38 3" xfId="39149"/>
    <cellStyle name="Percent 39" xfId="39150"/>
    <cellStyle name="Percent 39 2" xfId="39151"/>
    <cellStyle name="Percent 39 2 2" xfId="39152"/>
    <cellStyle name="Percent 39 3" xfId="39153"/>
    <cellStyle name="Percent 4" xfId="39154"/>
    <cellStyle name="Percent 4 2" xfId="39155"/>
    <cellStyle name="Percent 4 2 2" xfId="39156"/>
    <cellStyle name="Percent 4 2 2 2" xfId="39157"/>
    <cellStyle name="Percent 4 2 2 2 2" xfId="39158"/>
    <cellStyle name="Percent 4 2 2 2 3" xfId="39159"/>
    <cellStyle name="Percent 4 2 2 3" xfId="39160"/>
    <cellStyle name="Percent 4 2 2 3 2" xfId="39161"/>
    <cellStyle name="Percent 4 2 3" xfId="39162"/>
    <cellStyle name="Percent 4 2 3 2" xfId="39163"/>
    <cellStyle name="Percent 4 2 3 2 2" xfId="39164"/>
    <cellStyle name="Percent 4 2 3 3" xfId="39165"/>
    <cellStyle name="Percent 4 2 4" xfId="39166"/>
    <cellStyle name="Percent 4 2 4 2" xfId="39167"/>
    <cellStyle name="Percent 4 2 4 3" xfId="39168"/>
    <cellStyle name="Percent 4 2 5" xfId="39169"/>
    <cellStyle name="Percent 4 2 5 2" xfId="39170"/>
    <cellStyle name="Percent 4 3" xfId="39171"/>
    <cellStyle name="Percent 4 3 2" xfId="39172"/>
    <cellStyle name="Percent 4 3 2 2" xfId="39173"/>
    <cellStyle name="Percent 4 3 2 2 2" xfId="39174"/>
    <cellStyle name="Percent 4 3 2 3" xfId="39175"/>
    <cellStyle name="Percent 4 3 3" xfId="39176"/>
    <cellStyle name="Percent 4 3 3 2" xfId="39177"/>
    <cellStyle name="Percent 4 3 4" xfId="39178"/>
    <cellStyle name="Percent 4 3 4 2" xfId="39179"/>
    <cellStyle name="Percent 4 3 5" xfId="39180"/>
    <cellStyle name="Percent 4 4" xfId="39181"/>
    <cellStyle name="Percent 4 4 2" xfId="39182"/>
    <cellStyle name="Percent 4 4 2 2" xfId="39183"/>
    <cellStyle name="Percent 4 4 3" xfId="39184"/>
    <cellStyle name="Percent 4 5" xfId="39185"/>
    <cellStyle name="Percent 4 5 2" xfId="39186"/>
    <cellStyle name="Percent 4 5 2 2" xfId="39187"/>
    <cellStyle name="Percent 4 5 3" xfId="39188"/>
    <cellStyle name="Percent 4 5 4" xfId="39189"/>
    <cellStyle name="Percent 4 6" xfId="39190"/>
    <cellStyle name="Percent 4 6 2" xfId="39191"/>
    <cellStyle name="Percent 4 7" xfId="39192"/>
    <cellStyle name="Percent 4 7 2" xfId="39193"/>
    <cellStyle name="Percent 40" xfId="39194"/>
    <cellStyle name="Percent 40 2" xfId="39195"/>
    <cellStyle name="Percent 40 2 2" xfId="39196"/>
    <cellStyle name="Percent 40 3" xfId="39197"/>
    <cellStyle name="Percent 41" xfId="39198"/>
    <cellStyle name="Percent 41 2" xfId="39199"/>
    <cellStyle name="Percent 41 2 2" xfId="39200"/>
    <cellStyle name="Percent 41 3" xfId="39201"/>
    <cellStyle name="Percent 41 4" xfId="39202"/>
    <cellStyle name="Percent 42" xfId="39203"/>
    <cellStyle name="Percent 42 2" xfId="39204"/>
    <cellStyle name="Percent 42 2 2" xfId="39205"/>
    <cellStyle name="Percent 42 3" xfId="39206"/>
    <cellStyle name="Percent 43" xfId="39207"/>
    <cellStyle name="Percent 43 2" xfId="39208"/>
    <cellStyle name="Percent 43 2 2" xfId="39209"/>
    <cellStyle name="Percent 43 3" xfId="39210"/>
    <cellStyle name="Percent 44" xfId="39211"/>
    <cellStyle name="Percent 44 2" xfId="39212"/>
    <cellStyle name="Percent 44 2 2" xfId="39213"/>
    <cellStyle name="Percent 44 3" xfId="39214"/>
    <cellStyle name="Percent 45" xfId="39215"/>
    <cellStyle name="Percent 45 2" xfId="39216"/>
    <cellStyle name="Percent 45 2 2" xfId="39217"/>
    <cellStyle name="Percent 45 3" xfId="39218"/>
    <cellStyle name="Percent 46" xfId="39219"/>
    <cellStyle name="Percent 46 2" xfId="39220"/>
    <cellStyle name="Percent 46 2 2" xfId="39221"/>
    <cellStyle name="Percent 47" xfId="39222"/>
    <cellStyle name="Percent 47 2" xfId="39223"/>
    <cellStyle name="Percent 47 2 2" xfId="39224"/>
    <cellStyle name="Percent 48" xfId="39225"/>
    <cellStyle name="Percent 48 2" xfId="39226"/>
    <cellStyle name="Percent 48 2 2" xfId="39227"/>
    <cellStyle name="Percent 49" xfId="39228"/>
    <cellStyle name="Percent 49 2" xfId="39229"/>
    <cellStyle name="Percent 49 2 2" xfId="39230"/>
    <cellStyle name="Percent 5" xfId="39231"/>
    <cellStyle name="Percent 5 2" xfId="39232"/>
    <cellStyle name="Percent 5 2 2" xfId="39233"/>
    <cellStyle name="Percent 5 2 2 2" xfId="39234"/>
    <cellStyle name="Percent 5 2 2 2 2" xfId="39235"/>
    <cellStyle name="Percent 5 2 2 3" xfId="39236"/>
    <cellStyle name="Percent 5 2 3" xfId="39237"/>
    <cellStyle name="Percent 5 2 3 2" xfId="39238"/>
    <cellStyle name="Percent 5 2 4" xfId="39239"/>
    <cellStyle name="Percent 5 2 4 2" xfId="39240"/>
    <cellStyle name="Percent 5 3" xfId="39241"/>
    <cellStyle name="Percent 5 3 2" xfId="39242"/>
    <cellStyle name="Percent 5 3 2 2" xfId="39243"/>
    <cellStyle name="Percent 5 3 3" xfId="39244"/>
    <cellStyle name="Percent 5 4" xfId="39245"/>
    <cellStyle name="Percent 5 4 2" xfId="39246"/>
    <cellStyle name="Percent 5 4 2 2" xfId="39247"/>
    <cellStyle name="Percent 5 4 3" xfId="39248"/>
    <cellStyle name="Percent 5 4 4" xfId="39249"/>
    <cellStyle name="Percent 5 5" xfId="39250"/>
    <cellStyle name="Percent 5 5 2" xfId="39251"/>
    <cellStyle name="Percent 5 6" xfId="39252"/>
    <cellStyle name="Percent 5 6 2" xfId="39253"/>
    <cellStyle name="Percent 50" xfId="39254"/>
    <cellStyle name="Percent 50 2" xfId="39255"/>
    <cellStyle name="Percent 50 2 2" xfId="39256"/>
    <cellStyle name="Percent 51" xfId="39257"/>
    <cellStyle name="Percent 51 2" xfId="39258"/>
    <cellStyle name="Percent 51 2 2" xfId="39259"/>
    <cellStyle name="Percent 52" xfId="39260"/>
    <cellStyle name="Percent 52 2" xfId="39261"/>
    <cellStyle name="Percent 52 2 2" xfId="39262"/>
    <cellStyle name="Percent 53" xfId="39263"/>
    <cellStyle name="Percent 53 2" xfId="39264"/>
    <cellStyle name="Percent 53 2 2" xfId="39265"/>
    <cellStyle name="Percent 54" xfId="39266"/>
    <cellStyle name="Percent 54 2" xfId="39267"/>
    <cellStyle name="Percent 54 2 2" xfId="39268"/>
    <cellStyle name="Percent 55" xfId="39269"/>
    <cellStyle name="Percent 55 2" xfId="39270"/>
    <cellStyle name="Percent 55 2 2" xfId="39271"/>
    <cellStyle name="Percent 56" xfId="39272"/>
    <cellStyle name="Percent 56 2" xfId="39273"/>
    <cellStyle name="Percent 56 2 2" xfId="39274"/>
    <cellStyle name="Percent 57" xfId="39275"/>
    <cellStyle name="Percent 57 2" xfId="39276"/>
    <cellStyle name="Percent 57 2 2" xfId="39277"/>
    <cellStyle name="Percent 58" xfId="39278"/>
    <cellStyle name="Percent 58 2" xfId="39279"/>
    <cellStyle name="Percent 58 2 2" xfId="39280"/>
    <cellStyle name="Percent 59" xfId="39281"/>
    <cellStyle name="Percent 59 2" xfId="39282"/>
    <cellStyle name="Percent 59 2 2" xfId="39283"/>
    <cellStyle name="Percent 6" xfId="39284"/>
    <cellStyle name="Percent 6 2" xfId="39285"/>
    <cellStyle name="Percent 6 2 2" xfId="39286"/>
    <cellStyle name="Percent 6 2 2 2" xfId="39287"/>
    <cellStyle name="Percent 6 2 2 2 2" xfId="39288"/>
    <cellStyle name="Percent 6 2 2 2 3" xfId="39289"/>
    <cellStyle name="Percent 6 2 2 3" xfId="39290"/>
    <cellStyle name="Percent 6 2 3" xfId="39291"/>
    <cellStyle name="Percent 6 2 3 2" xfId="39292"/>
    <cellStyle name="Percent 6 2 3 2 2" xfId="39293"/>
    <cellStyle name="Percent 6 2 3 3" xfId="39294"/>
    <cellStyle name="Percent 6 2 4" xfId="39295"/>
    <cellStyle name="Percent 6 2 4 2" xfId="39296"/>
    <cellStyle name="Percent 6 2 5" xfId="39297"/>
    <cellStyle name="Percent 6 3" xfId="39298"/>
    <cellStyle name="Percent 6 3 2" xfId="39299"/>
    <cellStyle name="Percent 6 3 2 2" xfId="39300"/>
    <cellStyle name="Percent 6 3 3" xfId="39301"/>
    <cellStyle name="Percent 6 4" xfId="39302"/>
    <cellStyle name="Percent 6 4 2" xfId="39303"/>
    <cellStyle name="Percent 6 4 2 2" xfId="39304"/>
    <cellStyle name="Percent 6 4 3" xfId="39305"/>
    <cellStyle name="Percent 6 4 4" xfId="39306"/>
    <cellStyle name="Percent 6 5" xfId="39307"/>
    <cellStyle name="Percent 6 5 2" xfId="39308"/>
    <cellStyle name="Percent 6 6" xfId="39309"/>
    <cellStyle name="Percent 6 6 2" xfId="39310"/>
    <cellStyle name="Percent 60" xfId="39311"/>
    <cellStyle name="Percent 60 2" xfId="39312"/>
    <cellStyle name="Percent 60 2 2" xfId="39313"/>
    <cellStyle name="Percent 61" xfId="39314"/>
    <cellStyle name="Percent 61 2" xfId="39315"/>
    <cellStyle name="Percent 61 2 2" xfId="39316"/>
    <cellStyle name="Percent 62" xfId="39317"/>
    <cellStyle name="Percent 62 2" xfId="39318"/>
    <cellStyle name="Percent 62 2 2" xfId="39319"/>
    <cellStyle name="Percent 63" xfId="39320"/>
    <cellStyle name="Percent 63 2" xfId="39321"/>
    <cellStyle name="Percent 63 2 2" xfId="39322"/>
    <cellStyle name="Percent 64" xfId="39323"/>
    <cellStyle name="Percent 64 2" xfId="39324"/>
    <cellStyle name="Percent 64 2 2" xfId="39325"/>
    <cellStyle name="Percent 64 3" xfId="39326"/>
    <cellStyle name="Percent 65" xfId="39327"/>
    <cellStyle name="Percent 65 2" xfId="39328"/>
    <cellStyle name="Percent 65 2 2" xfId="39329"/>
    <cellStyle name="Percent 65 2 2 2" xfId="39330"/>
    <cellStyle name="Percent 65 2 3" xfId="39331"/>
    <cellStyle name="Percent 65 3" xfId="39332"/>
    <cellStyle name="Percent 65 3 2" xfId="39333"/>
    <cellStyle name="Percent 65 4" xfId="39334"/>
    <cellStyle name="Percent 66" xfId="39335"/>
    <cellStyle name="Percent 66 2" xfId="39336"/>
    <cellStyle name="Percent 66 2 2" xfId="39337"/>
    <cellStyle name="Percent 66 3" xfId="39338"/>
    <cellStyle name="Percent 67" xfId="39339"/>
    <cellStyle name="Percent 67 2" xfId="39340"/>
    <cellStyle name="Percent 67 2 2" xfId="39341"/>
    <cellStyle name="Percent 67 3" xfId="39342"/>
    <cellStyle name="Percent 68" xfId="39343"/>
    <cellStyle name="Percent 68 2" xfId="39344"/>
    <cellStyle name="Percent 68 2 2" xfId="39345"/>
    <cellStyle name="Percent 68 3" xfId="39346"/>
    <cellStyle name="Percent 69" xfId="39347"/>
    <cellStyle name="Percent 69 2" xfId="39348"/>
    <cellStyle name="Percent 69 2 2" xfId="39349"/>
    <cellStyle name="Percent 69 3" xfId="39350"/>
    <cellStyle name="Percent 7" xfId="39351"/>
    <cellStyle name="Percent 7 2" xfId="39352"/>
    <cellStyle name="Percent 7 2 2" xfId="39353"/>
    <cellStyle name="Percent 7 2 2 2" xfId="39354"/>
    <cellStyle name="Percent 7 2 3" xfId="39355"/>
    <cellStyle name="Percent 7 2 3 2" xfId="39356"/>
    <cellStyle name="Percent 7 2 4" xfId="39357"/>
    <cellStyle name="Percent 7 3" xfId="39358"/>
    <cellStyle name="Percent 7 3 2" xfId="39359"/>
    <cellStyle name="Percent 7 3 2 2" xfId="39360"/>
    <cellStyle name="Percent 7 3 3" xfId="39361"/>
    <cellStyle name="Percent 7 3 3 2" xfId="39362"/>
    <cellStyle name="Percent 7 3 4" xfId="39363"/>
    <cellStyle name="Percent 7 3 4 2" xfId="39364"/>
    <cellStyle name="Percent 7 3 5" xfId="39365"/>
    <cellStyle name="Percent 7 4" xfId="39366"/>
    <cellStyle name="Percent 7 4 2" xfId="39367"/>
    <cellStyle name="Percent 7 4 2 2" xfId="39368"/>
    <cellStyle name="Percent 7 4 3" xfId="39369"/>
    <cellStyle name="Percent 7 5" xfId="39370"/>
    <cellStyle name="Percent 7 5 2" xfId="39371"/>
    <cellStyle name="Percent 7 5 2 2" xfId="39372"/>
    <cellStyle name="Percent 7 5 3" xfId="39373"/>
    <cellStyle name="Percent 7 6" xfId="39374"/>
    <cellStyle name="Percent 7 6 2" xfId="39375"/>
    <cellStyle name="Percent 7 7" xfId="39376"/>
    <cellStyle name="Percent 7 7 2" xfId="39377"/>
    <cellStyle name="Percent 7 8" xfId="39378"/>
    <cellStyle name="Percent 7 8 2" xfId="39379"/>
    <cellStyle name="Percent 7 9" xfId="39380"/>
    <cellStyle name="Percent 70" xfId="39381"/>
    <cellStyle name="Percent 70 2" xfId="39382"/>
    <cellStyle name="Percent 70 2 2" xfId="39383"/>
    <cellStyle name="Percent 70 3" xfId="39384"/>
    <cellStyle name="Percent 71" xfId="39385"/>
    <cellStyle name="Percent 71 2" xfId="39386"/>
    <cellStyle name="Percent 71 2 2" xfId="39387"/>
    <cellStyle name="Percent 71 3" xfId="39388"/>
    <cellStyle name="Percent 72" xfId="39389"/>
    <cellStyle name="Percent 72 2" xfId="39390"/>
    <cellStyle name="Percent 72 2 2" xfId="39391"/>
    <cellStyle name="Percent 72 3" xfId="39392"/>
    <cellStyle name="Percent 73" xfId="39393"/>
    <cellStyle name="Percent 73 2" xfId="39394"/>
    <cellStyle name="Percent 73 2 2" xfId="39395"/>
    <cellStyle name="Percent 73 3" xfId="39396"/>
    <cellStyle name="Percent 74" xfId="39397"/>
    <cellStyle name="Percent 74 2" xfId="39398"/>
    <cellStyle name="Percent 74 2 2" xfId="39399"/>
    <cellStyle name="Percent 74 3" xfId="39400"/>
    <cellStyle name="Percent 75" xfId="39401"/>
    <cellStyle name="Percent 75 2" xfId="39402"/>
    <cellStyle name="Percent 75 2 2" xfId="39403"/>
    <cellStyle name="Percent 75 3" xfId="39404"/>
    <cellStyle name="Percent 76" xfId="39405"/>
    <cellStyle name="Percent 76 2" xfId="39406"/>
    <cellStyle name="Percent 76 2 2" xfId="39407"/>
    <cellStyle name="Percent 76 3" xfId="39408"/>
    <cellStyle name="Percent 77" xfId="39409"/>
    <cellStyle name="Percent 77 2" xfId="39410"/>
    <cellStyle name="Percent 78" xfId="39411"/>
    <cellStyle name="Percent 78 2" xfId="39412"/>
    <cellStyle name="Percent 79" xfId="39413"/>
    <cellStyle name="Percent 79 2" xfId="39414"/>
    <cellStyle name="Percent 79 3" xfId="39415"/>
    <cellStyle name="Percent 79 4" xfId="39416"/>
    <cellStyle name="Percent 8" xfId="39417"/>
    <cellStyle name="Percent 8 2" xfId="39418"/>
    <cellStyle name="Percent 8 2 2" xfId="39419"/>
    <cellStyle name="Percent 8 2 2 2" xfId="39420"/>
    <cellStyle name="Percent 8 2 2 2 2" xfId="39421"/>
    <cellStyle name="Percent 8 2 2 2 3" xfId="39422"/>
    <cellStyle name="Percent 8 2 2 3" xfId="39423"/>
    <cellStyle name="Percent 8 2 2 4" xfId="39424"/>
    <cellStyle name="Percent 8 2 3" xfId="39425"/>
    <cellStyle name="Percent 8 2 3 2" xfId="39426"/>
    <cellStyle name="Percent 8 2 3 2 2" xfId="39427"/>
    <cellStyle name="Percent 8 2 3 3" xfId="39428"/>
    <cellStyle name="Percent 8 2 4" xfId="39429"/>
    <cellStyle name="Percent 8 2 4 2" xfId="39430"/>
    <cellStyle name="Percent 8 2 5" xfId="39431"/>
    <cellStyle name="Percent 8 3" xfId="39432"/>
    <cellStyle name="Percent 8 3 2" xfId="39433"/>
    <cellStyle name="Percent 8 3 2 2" xfId="39434"/>
    <cellStyle name="Percent 8 3 3" xfId="39435"/>
    <cellStyle name="Percent 8 4" xfId="39436"/>
    <cellStyle name="Percent 8 4 2" xfId="39437"/>
    <cellStyle name="Percent 8 4 2 2" xfId="39438"/>
    <cellStyle name="Percent 8 4 3" xfId="39439"/>
    <cellStyle name="Percent 8 4 4" xfId="39440"/>
    <cellStyle name="Percent 8 5" xfId="39441"/>
    <cellStyle name="Percent 8 5 2" xfId="39442"/>
    <cellStyle name="Percent 8 5 2 2" xfId="39443"/>
    <cellStyle name="Percent 8 5 3" xfId="39444"/>
    <cellStyle name="Percent 8 6" xfId="39445"/>
    <cellStyle name="Percent 8 6 2" xfId="39446"/>
    <cellStyle name="Percent 8 7" xfId="39447"/>
    <cellStyle name="Percent 80" xfId="39448"/>
    <cellStyle name="Percent 80 2" xfId="39449"/>
    <cellStyle name="Percent 80 3" xfId="39450"/>
    <cellStyle name="Percent 80 4" xfId="39451"/>
    <cellStyle name="Percent 81" xfId="39452"/>
    <cellStyle name="Percent 81 2" xfId="39453"/>
    <cellStyle name="Percent 81 3" xfId="39454"/>
    <cellStyle name="Percent 81 4" xfId="39455"/>
    <cellStyle name="Percent 82" xfId="39456"/>
    <cellStyle name="Percent 82 2" xfId="39457"/>
    <cellStyle name="Percent 82 3" xfId="39458"/>
    <cellStyle name="Percent 82 4" xfId="39459"/>
    <cellStyle name="Percent 83" xfId="39460"/>
    <cellStyle name="Percent 83 2" xfId="39461"/>
    <cellStyle name="Percent 83 3" xfId="39462"/>
    <cellStyle name="Percent 83 4" xfId="39463"/>
    <cellStyle name="Percent 84" xfId="39464"/>
    <cellStyle name="Percent 84 2" xfId="39465"/>
    <cellStyle name="Percent 84 3" xfId="39466"/>
    <cellStyle name="Percent 84 4" xfId="39467"/>
    <cellStyle name="Percent 85" xfId="39468"/>
    <cellStyle name="Percent 85 2" xfId="39469"/>
    <cellStyle name="Percent 85 3" xfId="39470"/>
    <cellStyle name="Percent 85 4" xfId="39471"/>
    <cellStyle name="Percent 86" xfId="39472"/>
    <cellStyle name="Percent 86 2" xfId="39473"/>
    <cellStyle name="Percent 87" xfId="39474"/>
    <cellStyle name="Percent 87 2" xfId="39475"/>
    <cellStyle name="Percent 87 3" xfId="39476"/>
    <cellStyle name="Percent 88" xfId="39477"/>
    <cellStyle name="Percent 88 2" xfId="39478"/>
    <cellStyle name="Percent 88 3" xfId="39479"/>
    <cellStyle name="Percent 89" xfId="39480"/>
    <cellStyle name="Percent 89 2" xfId="39481"/>
    <cellStyle name="Percent 89 3" xfId="39482"/>
    <cellStyle name="Percent 9" xfId="39483"/>
    <cellStyle name="Percent 9 2" xfId="39484"/>
    <cellStyle name="Percent 9 2 2" xfId="39485"/>
    <cellStyle name="Percent 9 2 2 2" xfId="39486"/>
    <cellStyle name="Percent 9 2 2 2 2" xfId="39487"/>
    <cellStyle name="Percent 9 2 2 2 3" xfId="39488"/>
    <cellStyle name="Percent 9 2 2 3" xfId="39489"/>
    <cellStyle name="Percent 9 2 2 4" xfId="39490"/>
    <cellStyle name="Percent 9 2 2 5" xfId="39491"/>
    <cellStyle name="Percent 9 2 3" xfId="39492"/>
    <cellStyle name="Percent 9 2 3 2" xfId="39493"/>
    <cellStyle name="Percent 9 2 3 2 2" xfId="39494"/>
    <cellStyle name="Percent 9 2 3 3" xfId="39495"/>
    <cellStyle name="Percent 9 2 4" xfId="39496"/>
    <cellStyle name="Percent 9 2 4 2" xfId="39497"/>
    <cellStyle name="Percent 9 2 5" xfId="39498"/>
    <cellStyle name="Percent 9 2 6" xfId="39499"/>
    <cellStyle name="Percent 9 2 7" xfId="39500"/>
    <cellStyle name="Percent 9 2 8" xfId="39501"/>
    <cellStyle name="Percent 9 3" xfId="39502"/>
    <cellStyle name="Percent 9 3 2" xfId="39503"/>
    <cellStyle name="Percent 9 3 2 2" xfId="39504"/>
    <cellStyle name="Percent 9 3 2 3" xfId="39505"/>
    <cellStyle name="Percent 9 3 3" xfId="39506"/>
    <cellStyle name="Percent 9 4" xfId="39507"/>
    <cellStyle name="Percent 9 4 2" xfId="39508"/>
    <cellStyle name="Percent 9 4 2 2" xfId="39509"/>
    <cellStyle name="Percent 9 4 3" xfId="39510"/>
    <cellStyle name="Percent 9 5" xfId="39511"/>
    <cellStyle name="Percent 9 5 2" xfId="39512"/>
    <cellStyle name="Percent 9 5 2 2" xfId="39513"/>
    <cellStyle name="Percent 9 5 3" xfId="39514"/>
    <cellStyle name="Percent 9 6" xfId="39515"/>
    <cellStyle name="Percent 9 6 2" xfId="39516"/>
    <cellStyle name="Percent 9 7" xfId="39517"/>
    <cellStyle name="Percent 90" xfId="39518"/>
    <cellStyle name="Percent 90 2" xfId="39519"/>
    <cellStyle name="Percent 91" xfId="39520"/>
    <cellStyle name="Percent 91 2" xfId="39521"/>
    <cellStyle name="Percent 92" xfId="39522"/>
    <cellStyle name="Percent 92 2" xfId="39523"/>
    <cellStyle name="Percent 93" xfId="39524"/>
    <cellStyle name="Percent 93 2" xfId="39525"/>
    <cellStyle name="Percent 94" xfId="39526"/>
    <cellStyle name="Percent 94 2" xfId="39527"/>
    <cellStyle name="Percent 95" xfId="39528"/>
    <cellStyle name="Percent 95 2" xfId="39529"/>
    <cellStyle name="Percent 96" xfId="39530"/>
    <cellStyle name="Percent 96 2" xfId="39531"/>
    <cellStyle name="Percent 97" xfId="39532"/>
    <cellStyle name="Percent 97 2" xfId="39533"/>
    <cellStyle name="Percent 98" xfId="39534"/>
    <cellStyle name="Percent 99" xfId="39535"/>
    <cellStyle name="Processing" xfId="39536"/>
    <cellStyle name="Processing 2" xfId="39537"/>
    <cellStyle name="Processing 2 2" xfId="39538"/>
    <cellStyle name="Processing 2 2 2" xfId="39539"/>
    <cellStyle name="Processing 2 2 2 2" xfId="39540"/>
    <cellStyle name="Processing 2 2 2 2 2" xfId="39541"/>
    <cellStyle name="Processing 2 2 2 3" xfId="39542"/>
    <cellStyle name="Processing 2 2 3" xfId="39543"/>
    <cellStyle name="Processing 2 2 3 2" xfId="39544"/>
    <cellStyle name="Processing 2 2 4" xfId="39545"/>
    <cellStyle name="Processing 2 2 4 2" xfId="39546"/>
    <cellStyle name="Processing 2 3" xfId="39547"/>
    <cellStyle name="Processing 2 3 2" xfId="39548"/>
    <cellStyle name="Processing 2 3 2 2" xfId="39549"/>
    <cellStyle name="Processing 2 3 3" xfId="39550"/>
    <cellStyle name="Processing 2 4" xfId="39551"/>
    <cellStyle name="Processing 2 4 2" xfId="39552"/>
    <cellStyle name="Processing 2 4 2 2" xfId="39553"/>
    <cellStyle name="Processing 2 4 3" xfId="39554"/>
    <cellStyle name="Processing 2 5" xfId="39555"/>
    <cellStyle name="Processing 2 5 2" xfId="39556"/>
    <cellStyle name="Processing 2 6" xfId="39557"/>
    <cellStyle name="Processing 2 6 2" xfId="39558"/>
    <cellStyle name="Processing 3" xfId="39559"/>
    <cellStyle name="Processing 3 2" xfId="39560"/>
    <cellStyle name="Processing 3 2 2" xfId="39561"/>
    <cellStyle name="Processing 3 2 2 2" xfId="39562"/>
    <cellStyle name="Processing 3 2 3" xfId="39563"/>
    <cellStyle name="Processing 3 3" xfId="39564"/>
    <cellStyle name="Processing 3 3 2" xfId="39565"/>
    <cellStyle name="Processing 3 4" xfId="39566"/>
    <cellStyle name="Processing 3 4 2" xfId="39567"/>
    <cellStyle name="Processing 4" xfId="39568"/>
    <cellStyle name="Processing 4 2" xfId="39569"/>
    <cellStyle name="Processing 4 2 2" xfId="39570"/>
    <cellStyle name="Processing 4 3" xfId="39571"/>
    <cellStyle name="Processing 5" xfId="39572"/>
    <cellStyle name="Processing 5 2" xfId="39573"/>
    <cellStyle name="Processing 5 2 2" xfId="39574"/>
    <cellStyle name="Processing 5 3" xfId="39575"/>
    <cellStyle name="Processing 5 4" xfId="39576"/>
    <cellStyle name="Processing 6" xfId="39577"/>
    <cellStyle name="Processing 6 2" xfId="39578"/>
    <cellStyle name="Processing 7" xfId="39579"/>
    <cellStyle name="Processing 7 2" xfId="39580"/>
    <cellStyle name="Processing_AURORA Total New" xfId="39581"/>
    <cellStyle name="Protected" xfId="39582"/>
    <cellStyle name="ProtectedDates" xfId="39583"/>
    <cellStyle name="PSChar" xfId="39584"/>
    <cellStyle name="PSChar 2" xfId="39585"/>
    <cellStyle name="PSChar 2 2" xfId="39586"/>
    <cellStyle name="PSChar 2 2 2" xfId="39587"/>
    <cellStyle name="PSChar 2 3" xfId="39588"/>
    <cellStyle name="PSChar 2 3 2" xfId="39589"/>
    <cellStyle name="PSChar 2 4" xfId="39590"/>
    <cellStyle name="PSChar 3" xfId="39591"/>
    <cellStyle name="PSChar 3 2" xfId="39592"/>
    <cellStyle name="PSChar 3 3" xfId="39593"/>
    <cellStyle name="PSChar 4" xfId="39594"/>
    <cellStyle name="PSChar 4 2" xfId="39595"/>
    <cellStyle name="PSChar 5" xfId="39596"/>
    <cellStyle name="PSDate" xfId="39597"/>
    <cellStyle name="PSDate 2" xfId="39598"/>
    <cellStyle name="PSDate 2 2" xfId="39599"/>
    <cellStyle name="PSDate 2 2 2" xfId="39600"/>
    <cellStyle name="PSDate 2 3" xfId="39601"/>
    <cellStyle name="PSDate 2 3 2" xfId="39602"/>
    <cellStyle name="PSDate 2 4" xfId="39603"/>
    <cellStyle name="PSDate 3" xfId="39604"/>
    <cellStyle name="PSDate 3 2" xfId="39605"/>
    <cellStyle name="PSDate 3 3" xfId="39606"/>
    <cellStyle name="PSDate 4" xfId="39607"/>
    <cellStyle name="PSDate 4 2" xfId="39608"/>
    <cellStyle name="PSDate 5" xfId="39609"/>
    <cellStyle name="PSDec" xfId="39610"/>
    <cellStyle name="PSDec 2" xfId="39611"/>
    <cellStyle name="PSDec 2 2" xfId="39612"/>
    <cellStyle name="PSDec 2 2 2" xfId="39613"/>
    <cellStyle name="PSDec 2 3" xfId="39614"/>
    <cellStyle name="PSDec 2 3 2" xfId="39615"/>
    <cellStyle name="PSDec 2 4" xfId="39616"/>
    <cellStyle name="PSDec 3" xfId="39617"/>
    <cellStyle name="PSDec 3 2" xfId="39618"/>
    <cellStyle name="PSDec 3 3" xfId="39619"/>
    <cellStyle name="PSDec 4" xfId="39620"/>
    <cellStyle name="PSDec 4 2" xfId="39621"/>
    <cellStyle name="PSDec 5" xfId="39622"/>
    <cellStyle name="PSHeading" xfId="39623"/>
    <cellStyle name="PSHeading 2" xfId="39624"/>
    <cellStyle name="PSHeading 2 2" xfId="39625"/>
    <cellStyle name="PSHeading 2 2 2" xfId="39626"/>
    <cellStyle name="PSHeading 2 2 3" xfId="39627"/>
    <cellStyle name="PSHeading 2 2 3 2" xfId="39628"/>
    <cellStyle name="PSHeading 2 2 3 3" xfId="39629"/>
    <cellStyle name="PSHeading 2 2 3 4" xfId="39630"/>
    <cellStyle name="PSHeading 2 2 4" xfId="39631"/>
    <cellStyle name="PSHeading 2 2 5" xfId="39632"/>
    <cellStyle name="PSHeading 2 2 6" xfId="39633"/>
    <cellStyle name="PSHeading 2 3" xfId="39634"/>
    <cellStyle name="PSHeading 2 3 2" xfId="39635"/>
    <cellStyle name="PSHeading 2 4" xfId="39636"/>
    <cellStyle name="PSHeading 2 5" xfId="39637"/>
    <cellStyle name="PSHeading 2 5 2" xfId="39638"/>
    <cellStyle name="PSHeading 2 5 3" xfId="39639"/>
    <cellStyle name="PSHeading 2 5 4" xfId="39640"/>
    <cellStyle name="PSHeading 2 6" xfId="39641"/>
    <cellStyle name="PSHeading 2 7" xfId="39642"/>
    <cellStyle name="PSHeading 2 8" xfId="39643"/>
    <cellStyle name="PSHeading 3" xfId="39644"/>
    <cellStyle name="PSHeading 3 2" xfId="39645"/>
    <cellStyle name="PSHeading 3 3" xfId="39646"/>
    <cellStyle name="PSHeading 4" xfId="39647"/>
    <cellStyle name="PSHeading 4 2" xfId="39648"/>
    <cellStyle name="PSHeading 5" xfId="39649"/>
    <cellStyle name="PSHeading 5 2" xfId="39650"/>
    <cellStyle name="PSHeading 5 3" xfId="39651"/>
    <cellStyle name="PSHeading 5 4" xfId="39652"/>
    <cellStyle name="PSHeading 6" xfId="39653"/>
    <cellStyle name="PSHeading 7" xfId="39654"/>
    <cellStyle name="PSHeading 8" xfId="39655"/>
    <cellStyle name="PSInt" xfId="39656"/>
    <cellStyle name="PSInt 2" xfId="39657"/>
    <cellStyle name="PSInt 2 2" xfId="39658"/>
    <cellStyle name="PSInt 2 2 2" xfId="39659"/>
    <cellStyle name="PSInt 2 3" xfId="39660"/>
    <cellStyle name="PSInt 2 3 2" xfId="39661"/>
    <cellStyle name="PSInt 2 4" xfId="39662"/>
    <cellStyle name="PSInt 3" xfId="39663"/>
    <cellStyle name="PSInt 3 2" xfId="39664"/>
    <cellStyle name="PSInt 3 3" xfId="39665"/>
    <cellStyle name="PSInt 4" xfId="39666"/>
    <cellStyle name="PSInt 4 2" xfId="39667"/>
    <cellStyle name="PSInt 5" xfId="39668"/>
    <cellStyle name="PSSpacer" xfId="39669"/>
    <cellStyle name="PSSpacer 2" xfId="39670"/>
    <cellStyle name="PSSpacer 2 2" xfId="39671"/>
    <cellStyle name="PSSpacer 2 2 2" xfId="39672"/>
    <cellStyle name="PSSpacer 2 3" xfId="39673"/>
    <cellStyle name="PSSpacer 2 3 2" xfId="39674"/>
    <cellStyle name="PSSpacer 2 4" xfId="39675"/>
    <cellStyle name="PSSpacer 3" xfId="39676"/>
    <cellStyle name="PSSpacer 3 2" xfId="39677"/>
    <cellStyle name="PSSpacer 3 3" xfId="39678"/>
    <cellStyle name="PSSpacer 4" xfId="39679"/>
    <cellStyle name="PSSpacer 4 2" xfId="39680"/>
    <cellStyle name="PSSpacer 5" xfId="39681"/>
    <cellStyle name="purple - Style8" xfId="39682"/>
    <cellStyle name="purple - Style8 2" xfId="39683"/>
    <cellStyle name="purple - Style8 2 2" xfId="39684"/>
    <cellStyle name="purple - Style8 2 2 2" xfId="39685"/>
    <cellStyle name="purple - Style8 2 3" xfId="39686"/>
    <cellStyle name="purple - Style8 3" xfId="39687"/>
    <cellStyle name="purple - Style8 3 2" xfId="39688"/>
    <cellStyle name="purple - Style8 3 2 2" xfId="39689"/>
    <cellStyle name="purple - Style8 3 3" xfId="39690"/>
    <cellStyle name="purple - Style8 3 4" xfId="39691"/>
    <cellStyle name="purple - Style8 4" xfId="39692"/>
    <cellStyle name="purple - Style8 4 2" xfId="39693"/>
    <cellStyle name="purple - Style8 5" xfId="39694"/>
    <cellStyle name="purple - Style8_ACCOUNTS" xfId="39695"/>
    <cellStyle name="RED" xfId="39696"/>
    <cellStyle name="Red - Style7" xfId="39697"/>
    <cellStyle name="Red - Style7 2" xfId="39698"/>
    <cellStyle name="Red - Style7 2 2" xfId="39699"/>
    <cellStyle name="Red - Style7 2 2 2" xfId="39700"/>
    <cellStyle name="Red - Style7 2 3" xfId="39701"/>
    <cellStyle name="Red - Style7 3" xfId="39702"/>
    <cellStyle name="Red - Style7 3 2" xfId="39703"/>
    <cellStyle name="Red - Style7 3 2 2" xfId="39704"/>
    <cellStyle name="Red - Style7 3 3" xfId="39705"/>
    <cellStyle name="Red - Style7 3 4" xfId="39706"/>
    <cellStyle name="Red - Style7 4" xfId="39707"/>
    <cellStyle name="Red - Style7 4 2" xfId="39708"/>
    <cellStyle name="Red - Style7 5" xfId="39709"/>
    <cellStyle name="Red - Style7_ACCOUNTS" xfId="39710"/>
    <cellStyle name="RED 10" xfId="39711"/>
    <cellStyle name="RED 10 2" xfId="39712"/>
    <cellStyle name="RED 10 2 2" xfId="39713"/>
    <cellStyle name="RED 10 3" xfId="39714"/>
    <cellStyle name="RED 11" xfId="39715"/>
    <cellStyle name="RED 11 2" xfId="39716"/>
    <cellStyle name="RED 11 2 2" xfId="39717"/>
    <cellStyle name="RED 11 3" xfId="39718"/>
    <cellStyle name="RED 12" xfId="39719"/>
    <cellStyle name="RED 12 2" xfId="39720"/>
    <cellStyle name="RED 12 2 2" xfId="39721"/>
    <cellStyle name="RED 12 3" xfId="39722"/>
    <cellStyle name="RED 13" xfId="39723"/>
    <cellStyle name="RED 13 2" xfId="39724"/>
    <cellStyle name="RED 13 2 2" xfId="39725"/>
    <cellStyle name="RED 13 3" xfId="39726"/>
    <cellStyle name="RED 14" xfId="39727"/>
    <cellStyle name="RED 14 2" xfId="39728"/>
    <cellStyle name="RED 15" xfId="39729"/>
    <cellStyle name="RED 15 2" xfId="39730"/>
    <cellStyle name="RED 16" xfId="39731"/>
    <cellStyle name="RED 16 2" xfId="39732"/>
    <cellStyle name="RED 17" xfId="39733"/>
    <cellStyle name="RED 17 2" xfId="39734"/>
    <cellStyle name="RED 18" xfId="39735"/>
    <cellStyle name="RED 18 2" xfId="39736"/>
    <cellStyle name="RED 19" xfId="39737"/>
    <cellStyle name="RED 19 2" xfId="39738"/>
    <cellStyle name="RED 2" xfId="39739"/>
    <cellStyle name="RED 2 2" xfId="39740"/>
    <cellStyle name="RED 2 2 2" xfId="39741"/>
    <cellStyle name="RED 2 3" xfId="39742"/>
    <cellStyle name="RED 2 3 2" xfId="39743"/>
    <cellStyle name="RED 2 4" xfId="39744"/>
    <cellStyle name="RED 20" xfId="39745"/>
    <cellStyle name="RED 20 2" xfId="39746"/>
    <cellStyle name="RED 21" xfId="39747"/>
    <cellStyle name="RED 21 2" xfId="39748"/>
    <cellStyle name="RED 22" xfId="39749"/>
    <cellStyle name="RED 22 2" xfId="39750"/>
    <cellStyle name="RED 23" xfId="39751"/>
    <cellStyle name="RED 23 2" xfId="39752"/>
    <cellStyle name="RED 24" xfId="39753"/>
    <cellStyle name="RED 24 2" xfId="39754"/>
    <cellStyle name="RED 25" xfId="39755"/>
    <cellStyle name="RED 25 2" xfId="39756"/>
    <cellStyle name="RED 26" xfId="39757"/>
    <cellStyle name="RED 26 2" xfId="39758"/>
    <cellStyle name="RED 27" xfId="39759"/>
    <cellStyle name="RED 28" xfId="39760"/>
    <cellStyle name="RED 29" xfId="39761"/>
    <cellStyle name="RED 3" xfId="39762"/>
    <cellStyle name="RED 3 2" xfId="39763"/>
    <cellStyle name="RED 3 2 2" xfId="39764"/>
    <cellStyle name="RED 3 3" xfId="39765"/>
    <cellStyle name="RED 30" xfId="39766"/>
    <cellStyle name="RED 4" xfId="39767"/>
    <cellStyle name="RED 4 2" xfId="39768"/>
    <cellStyle name="RED 4 2 2" xfId="39769"/>
    <cellStyle name="RED 4 3" xfId="39770"/>
    <cellStyle name="RED 5" xfId="39771"/>
    <cellStyle name="RED 5 2" xfId="39772"/>
    <cellStyle name="RED 5 2 2" xfId="39773"/>
    <cellStyle name="RED 5 3" xfId="39774"/>
    <cellStyle name="RED 6" xfId="39775"/>
    <cellStyle name="RED 6 2" xfId="39776"/>
    <cellStyle name="RED 6 2 2" xfId="39777"/>
    <cellStyle name="RED 6 3" xfId="39778"/>
    <cellStyle name="RED 7" xfId="39779"/>
    <cellStyle name="RED 7 2" xfId="39780"/>
    <cellStyle name="RED 7 2 2" xfId="39781"/>
    <cellStyle name="RED 7 3" xfId="39782"/>
    <cellStyle name="RED 7 4" xfId="39783"/>
    <cellStyle name="RED 8" xfId="39784"/>
    <cellStyle name="RED 8 2" xfId="39785"/>
    <cellStyle name="RED 8 2 2" xfId="39786"/>
    <cellStyle name="RED 8 3" xfId="39787"/>
    <cellStyle name="RED 9" xfId="39788"/>
    <cellStyle name="RED 9 2" xfId="39789"/>
    <cellStyle name="RED 9 2 2" xfId="39790"/>
    <cellStyle name="RED 9 3" xfId="39791"/>
    <cellStyle name="RED_04 07E Wild Horse Wind Expansion (C) (2)" xfId="39792"/>
    <cellStyle name="Report" xfId="39793"/>
    <cellStyle name="Report - Style5" xfId="39794"/>
    <cellStyle name="Report - Style5 2" xfId="39795"/>
    <cellStyle name="Report - Style6" xfId="39796"/>
    <cellStyle name="Report - Style6 2" xfId="39797"/>
    <cellStyle name="Report - Style7" xfId="39798"/>
    <cellStyle name="Report - Style7 2" xfId="39799"/>
    <cellStyle name="Report - Style7 3" xfId="39800"/>
    <cellStyle name="Report - Style7 4" xfId="39801"/>
    <cellStyle name="Report - Style7 5" xfId="39802"/>
    <cellStyle name="Report - Style7 6" xfId="39803"/>
    <cellStyle name="Report - Style7 7" xfId="39804"/>
    <cellStyle name="Report - Style8" xfId="39805"/>
    <cellStyle name="Report - Style8 2" xfId="39806"/>
    <cellStyle name="Report - Style8 3" xfId="39807"/>
    <cellStyle name="Report - Style8 4" xfId="39808"/>
    <cellStyle name="Report - Style8 5" xfId="39809"/>
    <cellStyle name="Report - Style8 6" xfId="39810"/>
    <cellStyle name="Report - Style8 7" xfId="39811"/>
    <cellStyle name="Report 2" xfId="39812"/>
    <cellStyle name="Report 2 2" xfId="39813"/>
    <cellStyle name="Report 2 2 2" xfId="39814"/>
    <cellStyle name="Report 2 2 2 2" xfId="39815"/>
    <cellStyle name="Report 2 2 2 2 2" xfId="39816"/>
    <cellStyle name="Report 2 2 2 3" xfId="39817"/>
    <cellStyle name="Report 2 2 3" xfId="39818"/>
    <cellStyle name="Report 2 2 3 2" xfId="39819"/>
    <cellStyle name="Report 2 2 4" xfId="39820"/>
    <cellStyle name="Report 2 2 4 2" xfId="39821"/>
    <cellStyle name="Report 2 3" xfId="39822"/>
    <cellStyle name="Report 2 3 2" xfId="39823"/>
    <cellStyle name="Report 2 3 2 2" xfId="39824"/>
    <cellStyle name="Report 2 3 3" xfId="39825"/>
    <cellStyle name="Report 2 4" xfId="39826"/>
    <cellStyle name="Report 2 4 2" xfId="39827"/>
    <cellStyle name="Report 2 4 2 2" xfId="39828"/>
    <cellStyle name="Report 2 4 3" xfId="39829"/>
    <cellStyle name="Report 2 5" xfId="39830"/>
    <cellStyle name="Report 2 5 2" xfId="39831"/>
    <cellStyle name="Report 2 6" xfId="39832"/>
    <cellStyle name="Report 2 6 2" xfId="39833"/>
    <cellStyle name="Report 3" xfId="39834"/>
    <cellStyle name="Report 3 2" xfId="39835"/>
    <cellStyle name="Report 3 2 2" xfId="39836"/>
    <cellStyle name="Report 3 2 2 2" xfId="39837"/>
    <cellStyle name="Report 3 2 3" xfId="39838"/>
    <cellStyle name="Report 3 3" xfId="39839"/>
    <cellStyle name="Report 3 3 2" xfId="39840"/>
    <cellStyle name="Report 3 4" xfId="39841"/>
    <cellStyle name="Report 3 4 2" xfId="39842"/>
    <cellStyle name="Report 4" xfId="39843"/>
    <cellStyle name="Report 4 2" xfId="39844"/>
    <cellStyle name="Report 4 2 2" xfId="39845"/>
    <cellStyle name="Report 4 3" xfId="39846"/>
    <cellStyle name="Report 5" xfId="39847"/>
    <cellStyle name="Report 5 2" xfId="39848"/>
    <cellStyle name="Report 5 2 2" xfId="39849"/>
    <cellStyle name="Report 5 3" xfId="39850"/>
    <cellStyle name="Report 5 4" xfId="39851"/>
    <cellStyle name="Report 6" xfId="39852"/>
    <cellStyle name="Report 6 2" xfId="39853"/>
    <cellStyle name="Report 7" xfId="39854"/>
    <cellStyle name="Report 7 2" xfId="39855"/>
    <cellStyle name="Report Bar" xfId="39856"/>
    <cellStyle name="Report Bar 2" xfId="39857"/>
    <cellStyle name="Report Bar 2 2" xfId="39858"/>
    <cellStyle name="Report Bar 2 2 2" xfId="39859"/>
    <cellStyle name="Report Bar 2 2 2 2" xfId="39860"/>
    <cellStyle name="Report Bar 2 2 2 2 2" xfId="39861"/>
    <cellStyle name="Report Bar 2 2 2 3" xfId="39862"/>
    <cellStyle name="Report Bar 2 2 3" xfId="39863"/>
    <cellStyle name="Report Bar 2 2 3 2" xfId="39864"/>
    <cellStyle name="Report Bar 2 2 4" xfId="39865"/>
    <cellStyle name="Report Bar 2 2 4 2" xfId="39866"/>
    <cellStyle name="Report Bar 2 2 5" xfId="39867"/>
    <cellStyle name="Report Bar 2 2 6" xfId="39868"/>
    <cellStyle name="Report Bar 2 3" xfId="39869"/>
    <cellStyle name="Report Bar 2 3 2" xfId="39870"/>
    <cellStyle name="Report Bar 2 3 2 2" xfId="39871"/>
    <cellStyle name="Report Bar 2 3 3" xfId="39872"/>
    <cellStyle name="Report Bar 2 4" xfId="39873"/>
    <cellStyle name="Report Bar 2 4 2" xfId="39874"/>
    <cellStyle name="Report Bar 2 4 2 2" xfId="39875"/>
    <cellStyle name="Report Bar 2 4 3" xfId="39876"/>
    <cellStyle name="Report Bar 2 5" xfId="39877"/>
    <cellStyle name="Report Bar 2 5 2" xfId="39878"/>
    <cellStyle name="Report Bar 2 6" xfId="39879"/>
    <cellStyle name="Report Bar 2 6 2" xfId="39880"/>
    <cellStyle name="Report Bar 2 7" xfId="39881"/>
    <cellStyle name="Report Bar 3" xfId="39882"/>
    <cellStyle name="Report Bar 3 2" xfId="39883"/>
    <cellStyle name="Report Bar 3 2 2" xfId="39884"/>
    <cellStyle name="Report Bar 3 2 2 2" xfId="39885"/>
    <cellStyle name="Report Bar 3 2 3" xfId="39886"/>
    <cellStyle name="Report Bar 3 3" xfId="39887"/>
    <cellStyle name="Report Bar 3 3 2" xfId="39888"/>
    <cellStyle name="Report Bar 3 4" xfId="39889"/>
    <cellStyle name="Report Bar 3 4 2" xfId="39890"/>
    <cellStyle name="Report Bar 3 5" xfId="39891"/>
    <cellStyle name="Report Bar 3 6" xfId="39892"/>
    <cellStyle name="Report Bar 4" xfId="39893"/>
    <cellStyle name="Report Bar 4 2" xfId="39894"/>
    <cellStyle name="Report Bar 4 2 2" xfId="39895"/>
    <cellStyle name="Report Bar 4 3" xfId="39896"/>
    <cellStyle name="Report Bar 4 4" xfId="39897"/>
    <cellStyle name="Report Bar 4 5" xfId="39898"/>
    <cellStyle name="Report Bar 4 6" xfId="39899"/>
    <cellStyle name="Report Bar 4 7" xfId="39900"/>
    <cellStyle name="Report Bar 5" xfId="39901"/>
    <cellStyle name="Report Bar 5 2" xfId="39902"/>
    <cellStyle name="Report Bar 5 2 2" xfId="39903"/>
    <cellStyle name="Report Bar 5 3" xfId="39904"/>
    <cellStyle name="Report Bar 5 4" xfId="39905"/>
    <cellStyle name="Report Bar 6" xfId="39906"/>
    <cellStyle name="Report Bar 6 2" xfId="39907"/>
    <cellStyle name="Report Bar 7" xfId="39908"/>
    <cellStyle name="Report Bar 7 2" xfId="39909"/>
    <cellStyle name="Report Bar_AURORA Total New" xfId="39910"/>
    <cellStyle name="Report Heading" xfId="39911"/>
    <cellStyle name="Report Heading 10" xfId="39912"/>
    <cellStyle name="Report Heading 2" xfId="39913"/>
    <cellStyle name="Report Heading 2 2" xfId="39914"/>
    <cellStyle name="Report Heading 2 2 2" xfId="39915"/>
    <cellStyle name="Report Heading 2 2 2 2" xfId="39916"/>
    <cellStyle name="Report Heading 2 2 3" xfId="39917"/>
    <cellStyle name="Report Heading 2 3" xfId="39918"/>
    <cellStyle name="Report Heading 2 3 2" xfId="39919"/>
    <cellStyle name="Report Heading 2 4" xfId="39920"/>
    <cellStyle name="Report Heading 2 4 2" xfId="39921"/>
    <cellStyle name="Report Heading 2 4 2 2" xfId="39922"/>
    <cellStyle name="Report Heading 2 4 3" xfId="39923"/>
    <cellStyle name="Report Heading 2 4 3 2" xfId="39924"/>
    <cellStyle name="Report Heading 2 4 4" xfId="39925"/>
    <cellStyle name="Report Heading 2 4 4 2" xfId="39926"/>
    <cellStyle name="Report Heading 2 4 5" xfId="39927"/>
    <cellStyle name="Report Heading 2 4 5 2" xfId="39928"/>
    <cellStyle name="Report Heading 2 4 6" xfId="39929"/>
    <cellStyle name="Report Heading 2 5" xfId="39930"/>
    <cellStyle name="Report Heading 2 5 2" xfId="39931"/>
    <cellStyle name="Report Heading 2 6" xfId="39932"/>
    <cellStyle name="Report Heading 2 6 2" xfId="39933"/>
    <cellStyle name="Report Heading 2 7" xfId="39934"/>
    <cellStyle name="Report Heading 2 7 2" xfId="39935"/>
    <cellStyle name="Report Heading 2 8" xfId="39936"/>
    <cellStyle name="Report Heading 2 8 2" xfId="39937"/>
    <cellStyle name="Report Heading 2 9" xfId="39938"/>
    <cellStyle name="Report Heading 3" xfId="39939"/>
    <cellStyle name="Report Heading 3 2" xfId="39940"/>
    <cellStyle name="Report Heading 3 2 2" xfId="39941"/>
    <cellStyle name="Report Heading 3 3" xfId="39942"/>
    <cellStyle name="Report Heading 3 4" xfId="39943"/>
    <cellStyle name="Report Heading 4" xfId="39944"/>
    <cellStyle name="Report Heading 4 2" xfId="39945"/>
    <cellStyle name="Report Heading 5" xfId="39946"/>
    <cellStyle name="Report Heading 5 2" xfId="39947"/>
    <cellStyle name="Report Heading 5 2 2" xfId="39948"/>
    <cellStyle name="Report Heading 5 3" xfId="39949"/>
    <cellStyle name="Report Heading 5 3 2" xfId="39950"/>
    <cellStyle name="Report Heading 5 4" xfId="39951"/>
    <cellStyle name="Report Heading 5 4 2" xfId="39952"/>
    <cellStyle name="Report Heading 5 5" xfId="39953"/>
    <cellStyle name="Report Heading 5 5 2" xfId="39954"/>
    <cellStyle name="Report Heading 5 6" xfId="39955"/>
    <cellStyle name="Report Heading 6" xfId="39956"/>
    <cellStyle name="Report Heading 6 2" xfId="39957"/>
    <cellStyle name="Report Heading 7" xfId="39958"/>
    <cellStyle name="Report Heading 7 2" xfId="39959"/>
    <cellStyle name="Report Heading 8" xfId="39960"/>
    <cellStyle name="Report Heading 8 2" xfId="39961"/>
    <cellStyle name="Report Heading 9" xfId="39962"/>
    <cellStyle name="Report Heading 9 2" xfId="39963"/>
    <cellStyle name="Report Heading_Electric Rev Req Model (2009 GRC) Rebuttal" xfId="39964"/>
    <cellStyle name="Report Percent" xfId="39965"/>
    <cellStyle name="Report Percent 10" xfId="39966"/>
    <cellStyle name="Report Percent 10 2" xfId="39967"/>
    <cellStyle name="Report Percent 11" xfId="39968"/>
    <cellStyle name="Report Percent 11 2" xfId="39969"/>
    <cellStyle name="Report Percent 11 3" xfId="39970"/>
    <cellStyle name="Report Percent 2" xfId="39971"/>
    <cellStyle name="Report Percent 2 2" xfId="39972"/>
    <cellStyle name="Report Percent 2 2 2" xfId="39973"/>
    <cellStyle name="Report Percent 2 2 2 2" xfId="39974"/>
    <cellStyle name="Report Percent 2 2 2 2 2" xfId="39975"/>
    <cellStyle name="Report Percent 2 2 2 3" xfId="39976"/>
    <cellStyle name="Report Percent 2 2 3" xfId="39977"/>
    <cellStyle name="Report Percent 2 2 3 2" xfId="39978"/>
    <cellStyle name="Report Percent 2 2 4" xfId="39979"/>
    <cellStyle name="Report Percent 2 2 4 2" xfId="39980"/>
    <cellStyle name="Report Percent 2 3" xfId="39981"/>
    <cellStyle name="Report Percent 2 3 2" xfId="39982"/>
    <cellStyle name="Report Percent 2 3 2 2" xfId="39983"/>
    <cellStyle name="Report Percent 2 3 2 3" xfId="39984"/>
    <cellStyle name="Report Percent 2 3 3" xfId="39985"/>
    <cellStyle name="Report Percent 2 4" xfId="39986"/>
    <cellStyle name="Report Percent 2 4 2" xfId="39987"/>
    <cellStyle name="Report Percent 2 4 2 2" xfId="39988"/>
    <cellStyle name="Report Percent 2 4 3" xfId="39989"/>
    <cellStyle name="Report Percent 2 5" xfId="39990"/>
    <cellStyle name="Report Percent 2 5 2" xfId="39991"/>
    <cellStyle name="Report Percent 2 6" xfId="39992"/>
    <cellStyle name="Report Percent 2 6 2" xfId="39993"/>
    <cellStyle name="Report Percent 3" xfId="39994"/>
    <cellStyle name="Report Percent 3 2" xfId="39995"/>
    <cellStyle name="Report Percent 3 2 2" xfId="39996"/>
    <cellStyle name="Report Percent 3 2 2 2" xfId="39997"/>
    <cellStyle name="Report Percent 3 2 3" xfId="39998"/>
    <cellStyle name="Report Percent 3 2 4" xfId="39999"/>
    <cellStyle name="Report Percent 3 3" xfId="40000"/>
    <cellStyle name="Report Percent 3 3 2" xfId="40001"/>
    <cellStyle name="Report Percent 3 3 2 2" xfId="40002"/>
    <cellStyle name="Report Percent 3 3 3" xfId="40003"/>
    <cellStyle name="Report Percent 3 4" xfId="40004"/>
    <cellStyle name="Report Percent 3 4 2" xfId="40005"/>
    <cellStyle name="Report Percent 3 4 2 2" xfId="40006"/>
    <cellStyle name="Report Percent 3 4 3" xfId="40007"/>
    <cellStyle name="Report Percent 3 5" xfId="40008"/>
    <cellStyle name="Report Percent 3 5 2" xfId="40009"/>
    <cellStyle name="Report Percent 4" xfId="40010"/>
    <cellStyle name="Report Percent 4 2" xfId="40011"/>
    <cellStyle name="Report Percent 4 2 2" xfId="40012"/>
    <cellStyle name="Report Percent 4 2 2 2" xfId="40013"/>
    <cellStyle name="Report Percent 4 2 2 2 2" xfId="40014"/>
    <cellStyle name="Report Percent 4 2 2 3" xfId="40015"/>
    <cellStyle name="Report Percent 4 2 3" xfId="40016"/>
    <cellStyle name="Report Percent 4 2 3 2" xfId="40017"/>
    <cellStyle name="Report Percent 4 2 4" xfId="40018"/>
    <cellStyle name="Report Percent 4 2 4 2" xfId="40019"/>
    <cellStyle name="Report Percent 4 3" xfId="40020"/>
    <cellStyle name="Report Percent 4 3 2" xfId="40021"/>
    <cellStyle name="Report Percent 4 3 2 2" xfId="40022"/>
    <cellStyle name="Report Percent 4 3 3" xfId="40023"/>
    <cellStyle name="Report Percent 4 3 4" xfId="40024"/>
    <cellStyle name="Report Percent 4 4" xfId="40025"/>
    <cellStyle name="Report Percent 4 4 2" xfId="40026"/>
    <cellStyle name="Report Percent 4 4 2 2" xfId="40027"/>
    <cellStyle name="Report Percent 4 4 3" xfId="40028"/>
    <cellStyle name="Report Percent 4 5" xfId="40029"/>
    <cellStyle name="Report Percent 4 5 2" xfId="40030"/>
    <cellStyle name="Report Percent 4 6" xfId="40031"/>
    <cellStyle name="Report Percent 4 6 2" xfId="40032"/>
    <cellStyle name="Report Percent 5" xfId="40033"/>
    <cellStyle name="Report Percent 5 2" xfId="40034"/>
    <cellStyle name="Report Percent 5 2 2" xfId="40035"/>
    <cellStyle name="Report Percent 5 2 2 2" xfId="40036"/>
    <cellStyle name="Report Percent 5 2 2 2 2" xfId="40037"/>
    <cellStyle name="Report Percent 5 2 3" xfId="40038"/>
    <cellStyle name="Report Percent 5 2 3 2" xfId="40039"/>
    <cellStyle name="Report Percent 5 2 4" xfId="40040"/>
    <cellStyle name="Report Percent 5 2 4 2" xfId="40041"/>
    <cellStyle name="Report Percent 5 2 5" xfId="40042"/>
    <cellStyle name="Report Percent 5 3" xfId="40043"/>
    <cellStyle name="Report Percent 5 3 2" xfId="40044"/>
    <cellStyle name="Report Percent 5 3 2 2" xfId="40045"/>
    <cellStyle name="Report Percent 5 4" xfId="40046"/>
    <cellStyle name="Report Percent 5 4 2" xfId="40047"/>
    <cellStyle name="Report Percent 5 5" xfId="40048"/>
    <cellStyle name="Report Percent 5 5 2" xfId="40049"/>
    <cellStyle name="Report Percent 6" xfId="40050"/>
    <cellStyle name="Report Percent 6 2" xfId="40051"/>
    <cellStyle name="Report Percent 6 2 2" xfId="40052"/>
    <cellStyle name="Report Percent 6 2 2 2" xfId="40053"/>
    <cellStyle name="Report Percent 6 3" xfId="40054"/>
    <cellStyle name="Report Percent 6 3 2" xfId="40055"/>
    <cellStyle name="Report Percent 6 4" xfId="40056"/>
    <cellStyle name="Report Percent 6 4 2" xfId="40057"/>
    <cellStyle name="Report Percent 7" xfId="40058"/>
    <cellStyle name="Report Percent 7 2" xfId="40059"/>
    <cellStyle name="Report Percent 7 2 2" xfId="40060"/>
    <cellStyle name="Report Percent 7 3" xfId="40061"/>
    <cellStyle name="Report Percent 8" xfId="40062"/>
    <cellStyle name="Report Percent 8 2" xfId="40063"/>
    <cellStyle name="Report Percent 8 2 2" xfId="40064"/>
    <cellStyle name="Report Percent 8 3" xfId="40065"/>
    <cellStyle name="Report Percent 8 4" xfId="40066"/>
    <cellStyle name="Report Percent 9" xfId="40067"/>
    <cellStyle name="Report Percent 9 2" xfId="40068"/>
    <cellStyle name="Report Percent 9 2 2" xfId="40069"/>
    <cellStyle name="Report Percent 9 2 2 2" xfId="40070"/>
    <cellStyle name="Report Percent 9 2 3" xfId="40071"/>
    <cellStyle name="Report Percent 9 3" xfId="40072"/>
    <cellStyle name="Report Percent 9 3 2" xfId="40073"/>
    <cellStyle name="Report Percent 9 4" xfId="40074"/>
    <cellStyle name="Report Percent_ACCOUNTS" xfId="40075"/>
    <cellStyle name="Report Unit Cost" xfId="40076"/>
    <cellStyle name="Report Unit Cost 10" xfId="40077"/>
    <cellStyle name="Report Unit Cost 10 2" xfId="40078"/>
    <cellStyle name="Report Unit Cost 10 2 2" xfId="40079"/>
    <cellStyle name="Report Unit Cost 10 2 2 2" xfId="40080"/>
    <cellStyle name="Report Unit Cost 10 2 3" xfId="40081"/>
    <cellStyle name="Report Unit Cost 10 3" xfId="40082"/>
    <cellStyle name="Report Unit Cost 10 3 2" xfId="40083"/>
    <cellStyle name="Report Unit Cost 10 4" xfId="40084"/>
    <cellStyle name="Report Unit Cost 11" xfId="40085"/>
    <cellStyle name="Report Unit Cost 11 2" xfId="40086"/>
    <cellStyle name="Report Unit Cost 12" xfId="40087"/>
    <cellStyle name="Report Unit Cost 12 2" xfId="40088"/>
    <cellStyle name="Report Unit Cost 12 3" xfId="40089"/>
    <cellStyle name="Report Unit Cost 2" xfId="40090"/>
    <cellStyle name="Report Unit Cost 2 2" xfId="40091"/>
    <cellStyle name="Report Unit Cost 2 2 2" xfId="40092"/>
    <cellStyle name="Report Unit Cost 2 2 2 2" xfId="40093"/>
    <cellStyle name="Report Unit Cost 2 2 2 2 2" xfId="40094"/>
    <cellStyle name="Report Unit Cost 2 2 2 3" xfId="40095"/>
    <cellStyle name="Report Unit Cost 2 2 3" xfId="40096"/>
    <cellStyle name="Report Unit Cost 2 2 3 2" xfId="40097"/>
    <cellStyle name="Report Unit Cost 2 2 4" xfId="40098"/>
    <cellStyle name="Report Unit Cost 2 2 4 2" xfId="40099"/>
    <cellStyle name="Report Unit Cost 2 3" xfId="40100"/>
    <cellStyle name="Report Unit Cost 2 3 2" xfId="40101"/>
    <cellStyle name="Report Unit Cost 2 3 2 2" xfId="40102"/>
    <cellStyle name="Report Unit Cost 2 3 2 3" xfId="40103"/>
    <cellStyle name="Report Unit Cost 2 3 3" xfId="40104"/>
    <cellStyle name="Report Unit Cost 2 4" xfId="40105"/>
    <cellStyle name="Report Unit Cost 2 4 2" xfId="40106"/>
    <cellStyle name="Report Unit Cost 2 4 2 2" xfId="40107"/>
    <cellStyle name="Report Unit Cost 2 4 3" xfId="40108"/>
    <cellStyle name="Report Unit Cost 2 5" xfId="40109"/>
    <cellStyle name="Report Unit Cost 2 5 2" xfId="40110"/>
    <cellStyle name="Report Unit Cost 2 6" xfId="40111"/>
    <cellStyle name="Report Unit Cost 2 6 2" xfId="40112"/>
    <cellStyle name="Report Unit Cost 3" xfId="40113"/>
    <cellStyle name="Report Unit Cost 3 2" xfId="40114"/>
    <cellStyle name="Report Unit Cost 3 2 2" xfId="40115"/>
    <cellStyle name="Report Unit Cost 3 2 2 2" xfId="40116"/>
    <cellStyle name="Report Unit Cost 3 2 3" xfId="40117"/>
    <cellStyle name="Report Unit Cost 3 2 4" xfId="40118"/>
    <cellStyle name="Report Unit Cost 3 3" xfId="40119"/>
    <cellStyle name="Report Unit Cost 3 3 2" xfId="40120"/>
    <cellStyle name="Report Unit Cost 3 3 2 2" xfId="40121"/>
    <cellStyle name="Report Unit Cost 3 3 3" xfId="40122"/>
    <cellStyle name="Report Unit Cost 3 4" xfId="40123"/>
    <cellStyle name="Report Unit Cost 3 4 2" xfId="40124"/>
    <cellStyle name="Report Unit Cost 3 4 2 2" xfId="40125"/>
    <cellStyle name="Report Unit Cost 3 4 3" xfId="40126"/>
    <cellStyle name="Report Unit Cost 3 5" xfId="40127"/>
    <cellStyle name="Report Unit Cost 3 5 2" xfId="40128"/>
    <cellStyle name="Report Unit Cost 4" xfId="40129"/>
    <cellStyle name="Report Unit Cost 4 2" xfId="40130"/>
    <cellStyle name="Report Unit Cost 4 2 2" xfId="40131"/>
    <cellStyle name="Report Unit Cost 4 2 2 2" xfId="40132"/>
    <cellStyle name="Report Unit Cost 4 2 2 2 2" xfId="40133"/>
    <cellStyle name="Report Unit Cost 4 2 2 3" xfId="40134"/>
    <cellStyle name="Report Unit Cost 4 2 3" xfId="40135"/>
    <cellStyle name="Report Unit Cost 4 2 3 2" xfId="40136"/>
    <cellStyle name="Report Unit Cost 4 2 4" xfId="40137"/>
    <cellStyle name="Report Unit Cost 4 2 4 2" xfId="40138"/>
    <cellStyle name="Report Unit Cost 4 3" xfId="40139"/>
    <cellStyle name="Report Unit Cost 4 3 2" xfId="40140"/>
    <cellStyle name="Report Unit Cost 4 3 2 2" xfId="40141"/>
    <cellStyle name="Report Unit Cost 4 3 3" xfId="40142"/>
    <cellStyle name="Report Unit Cost 4 3 4" xfId="40143"/>
    <cellStyle name="Report Unit Cost 4 4" xfId="40144"/>
    <cellStyle name="Report Unit Cost 4 4 2" xfId="40145"/>
    <cellStyle name="Report Unit Cost 4 4 2 2" xfId="40146"/>
    <cellStyle name="Report Unit Cost 4 4 3" xfId="40147"/>
    <cellStyle name="Report Unit Cost 4 5" xfId="40148"/>
    <cellStyle name="Report Unit Cost 4 5 2" xfId="40149"/>
    <cellStyle name="Report Unit Cost 4 6" xfId="40150"/>
    <cellStyle name="Report Unit Cost 4 6 2" xfId="40151"/>
    <cellStyle name="Report Unit Cost 5" xfId="40152"/>
    <cellStyle name="Report Unit Cost 5 2" xfId="40153"/>
    <cellStyle name="Report Unit Cost 5 2 2" xfId="40154"/>
    <cellStyle name="Report Unit Cost 5 2 2 2" xfId="40155"/>
    <cellStyle name="Report Unit Cost 5 2 2 2 2" xfId="40156"/>
    <cellStyle name="Report Unit Cost 5 2 3" xfId="40157"/>
    <cellStyle name="Report Unit Cost 5 2 3 2" xfId="40158"/>
    <cellStyle name="Report Unit Cost 5 2 4" xfId="40159"/>
    <cellStyle name="Report Unit Cost 5 2 4 2" xfId="40160"/>
    <cellStyle name="Report Unit Cost 5 2 5" xfId="40161"/>
    <cellStyle name="Report Unit Cost 5 3" xfId="40162"/>
    <cellStyle name="Report Unit Cost 5 3 2" xfId="40163"/>
    <cellStyle name="Report Unit Cost 5 3 2 2" xfId="40164"/>
    <cellStyle name="Report Unit Cost 5 3 3" xfId="40165"/>
    <cellStyle name="Report Unit Cost 5 4" xfId="40166"/>
    <cellStyle name="Report Unit Cost 5 4 2" xfId="40167"/>
    <cellStyle name="Report Unit Cost 5 4 2 2" xfId="40168"/>
    <cellStyle name="Report Unit Cost 5 4 3" xfId="40169"/>
    <cellStyle name="Report Unit Cost 5 5" xfId="40170"/>
    <cellStyle name="Report Unit Cost 5 5 2" xfId="40171"/>
    <cellStyle name="Report Unit Cost 5 6" xfId="40172"/>
    <cellStyle name="Report Unit Cost 5 6 2" xfId="40173"/>
    <cellStyle name="Report Unit Cost 6" xfId="40174"/>
    <cellStyle name="Report Unit Cost 6 2" xfId="40175"/>
    <cellStyle name="Report Unit Cost 6 2 2" xfId="40176"/>
    <cellStyle name="Report Unit Cost 6 2 2 2" xfId="40177"/>
    <cellStyle name="Report Unit Cost 6 2 2 2 2" xfId="40178"/>
    <cellStyle name="Report Unit Cost 6 2 3" xfId="40179"/>
    <cellStyle name="Report Unit Cost 6 2 3 2" xfId="40180"/>
    <cellStyle name="Report Unit Cost 6 2 4" xfId="40181"/>
    <cellStyle name="Report Unit Cost 6 2 4 2" xfId="40182"/>
    <cellStyle name="Report Unit Cost 6 2 5" xfId="40183"/>
    <cellStyle name="Report Unit Cost 6 3" xfId="40184"/>
    <cellStyle name="Report Unit Cost 6 3 2" xfId="40185"/>
    <cellStyle name="Report Unit Cost 6 3 2 2" xfId="40186"/>
    <cellStyle name="Report Unit Cost 6 4" xfId="40187"/>
    <cellStyle name="Report Unit Cost 6 4 2" xfId="40188"/>
    <cellStyle name="Report Unit Cost 6 5" xfId="40189"/>
    <cellStyle name="Report Unit Cost 6 5 2" xfId="40190"/>
    <cellStyle name="Report Unit Cost 6 6" xfId="40191"/>
    <cellStyle name="Report Unit Cost 7" xfId="40192"/>
    <cellStyle name="Report Unit Cost 7 2" xfId="40193"/>
    <cellStyle name="Report Unit Cost 7 2 2" xfId="40194"/>
    <cellStyle name="Report Unit Cost 7 2 2 2" xfId="40195"/>
    <cellStyle name="Report Unit Cost 7 3" xfId="40196"/>
    <cellStyle name="Report Unit Cost 7 3 2" xfId="40197"/>
    <cellStyle name="Report Unit Cost 7 4" xfId="40198"/>
    <cellStyle name="Report Unit Cost 7 4 2" xfId="40199"/>
    <cellStyle name="Report Unit Cost 8" xfId="40200"/>
    <cellStyle name="Report Unit Cost 8 2" xfId="40201"/>
    <cellStyle name="Report Unit Cost 8 2 2" xfId="40202"/>
    <cellStyle name="Report Unit Cost 8 3" xfId="40203"/>
    <cellStyle name="Report Unit Cost 9" xfId="40204"/>
    <cellStyle name="Report Unit Cost 9 2" xfId="40205"/>
    <cellStyle name="Report Unit Cost 9 2 2" xfId="40206"/>
    <cellStyle name="Report Unit Cost 9 3" xfId="40207"/>
    <cellStyle name="Report Unit Cost 9 4" xfId="40208"/>
    <cellStyle name="Report Unit Cost_ACCOUNTS" xfId="40209"/>
    <cellStyle name="Report_Adj Bench DR 3 for Initial Briefs (Electric)" xfId="40210"/>
    <cellStyle name="Reports" xfId="40211"/>
    <cellStyle name="Reports 2" xfId="40212"/>
    <cellStyle name="Reports 2 2" xfId="40213"/>
    <cellStyle name="Reports 2 2 2" xfId="40214"/>
    <cellStyle name="Reports 2 3" xfId="40215"/>
    <cellStyle name="Reports 3" xfId="40216"/>
    <cellStyle name="Reports 3 2" xfId="40217"/>
    <cellStyle name="Reports 3 3" xfId="40218"/>
    <cellStyle name="Reports 4" xfId="40219"/>
    <cellStyle name="Reports 4 2" xfId="40220"/>
    <cellStyle name="Reports Total" xfId="40221"/>
    <cellStyle name="Reports Total 2" xfId="40222"/>
    <cellStyle name="Reports Total 2 2" xfId="40223"/>
    <cellStyle name="Reports Total 2 2 2" xfId="40224"/>
    <cellStyle name="Reports Total 2 2 2 2" xfId="40225"/>
    <cellStyle name="Reports Total 2 2 2 2 2" xfId="40226"/>
    <cellStyle name="Reports Total 2 2 2 3" xfId="40227"/>
    <cellStyle name="Reports Total 2 2 3" xfId="40228"/>
    <cellStyle name="Reports Total 2 2 3 2" xfId="40229"/>
    <cellStyle name="Reports Total 2 2 4" xfId="40230"/>
    <cellStyle name="Reports Total 2 2 4 2" xfId="40231"/>
    <cellStyle name="Reports Total 2 2 5" xfId="40232"/>
    <cellStyle name="Reports Total 2 2 6" xfId="40233"/>
    <cellStyle name="Reports Total 2 2 7" xfId="40234"/>
    <cellStyle name="Reports Total 2 3" xfId="40235"/>
    <cellStyle name="Reports Total 2 3 2" xfId="40236"/>
    <cellStyle name="Reports Total 2 3 2 2" xfId="40237"/>
    <cellStyle name="Reports Total 2 3 3" xfId="40238"/>
    <cellStyle name="Reports Total 2 4" xfId="40239"/>
    <cellStyle name="Reports Total 2 4 2" xfId="40240"/>
    <cellStyle name="Reports Total 2 4 2 2" xfId="40241"/>
    <cellStyle name="Reports Total 2 4 3" xfId="40242"/>
    <cellStyle name="Reports Total 2 5" xfId="40243"/>
    <cellStyle name="Reports Total 2 5 2" xfId="40244"/>
    <cellStyle name="Reports Total 2 6" xfId="40245"/>
    <cellStyle name="Reports Total 2 6 2" xfId="40246"/>
    <cellStyle name="Reports Total 2 7" xfId="40247"/>
    <cellStyle name="Reports Total 2 8" xfId="40248"/>
    <cellStyle name="Reports Total 3" xfId="40249"/>
    <cellStyle name="Reports Total 3 2" xfId="40250"/>
    <cellStyle name="Reports Total 3 2 2" xfId="40251"/>
    <cellStyle name="Reports Total 3 2 2 2" xfId="40252"/>
    <cellStyle name="Reports Total 3 2 3" xfId="40253"/>
    <cellStyle name="Reports Total 3 3" xfId="40254"/>
    <cellStyle name="Reports Total 3 3 2" xfId="40255"/>
    <cellStyle name="Reports Total 3 4" xfId="40256"/>
    <cellStyle name="Reports Total 3 4 2" xfId="40257"/>
    <cellStyle name="Reports Total 3 5" xfId="40258"/>
    <cellStyle name="Reports Total 3 6" xfId="40259"/>
    <cellStyle name="Reports Total 3 7" xfId="40260"/>
    <cellStyle name="Reports Total 4" xfId="40261"/>
    <cellStyle name="Reports Total 4 2" xfId="40262"/>
    <cellStyle name="Reports Total 4 2 2" xfId="40263"/>
    <cellStyle name="Reports Total 4 3" xfId="40264"/>
    <cellStyle name="Reports Total 4 4" xfId="40265"/>
    <cellStyle name="Reports Total 4 5" xfId="40266"/>
    <cellStyle name="Reports Total 4 6" xfId="40267"/>
    <cellStyle name="Reports Total 4 7" xfId="40268"/>
    <cellStyle name="Reports Total 5" xfId="40269"/>
    <cellStyle name="Reports Total 5 2" xfId="40270"/>
    <cellStyle name="Reports Total 5 2 2" xfId="40271"/>
    <cellStyle name="Reports Total 5 3" xfId="40272"/>
    <cellStyle name="Reports Total 5 4" xfId="40273"/>
    <cellStyle name="Reports Total 6" xfId="40274"/>
    <cellStyle name="Reports Total 6 2" xfId="40275"/>
    <cellStyle name="Reports Total 7" xfId="40276"/>
    <cellStyle name="Reports Total 7 2" xfId="40277"/>
    <cellStyle name="Reports Total 8" xfId="40278"/>
    <cellStyle name="Reports Total_AURORA Total New" xfId="40279"/>
    <cellStyle name="Reports Unit Cost Total" xfId="40280"/>
    <cellStyle name="Reports Unit Cost Total 2" xfId="40281"/>
    <cellStyle name="Reports Unit Cost Total 2 2" xfId="40282"/>
    <cellStyle name="Reports Unit Cost Total 2 2 2" xfId="40283"/>
    <cellStyle name="Reports Unit Cost Total 2 2 2 2" xfId="40284"/>
    <cellStyle name="Reports Unit Cost Total 2 2 3" xfId="40285"/>
    <cellStyle name="Reports Unit Cost Total 2 2 4" xfId="40286"/>
    <cellStyle name="Reports Unit Cost Total 2 3" xfId="40287"/>
    <cellStyle name="Reports Unit Cost Total 2 3 2" xfId="40288"/>
    <cellStyle name="Reports Unit Cost Total 2 4" xfId="40289"/>
    <cellStyle name="Reports Unit Cost Total 2 4 2" xfId="40290"/>
    <cellStyle name="Reports Unit Cost Total 2 5" xfId="40291"/>
    <cellStyle name="Reports Unit Cost Total 2 6" xfId="40292"/>
    <cellStyle name="Reports Unit Cost Total 2 7" xfId="40293"/>
    <cellStyle name="Reports Unit Cost Total 3" xfId="40294"/>
    <cellStyle name="Reports Unit Cost Total 3 2" xfId="40295"/>
    <cellStyle name="Reports Unit Cost Total 3 2 2" xfId="40296"/>
    <cellStyle name="Reports Unit Cost Total 3 3" xfId="40297"/>
    <cellStyle name="Reports Unit Cost Total 4" xfId="40298"/>
    <cellStyle name="Reports Unit Cost Total 4 2" xfId="40299"/>
    <cellStyle name="Reports Unit Cost Total 4 3" xfId="40300"/>
    <cellStyle name="Reports Unit Cost Total 5" xfId="40301"/>
    <cellStyle name="Reports Unit Cost Total 5 2" xfId="40302"/>
    <cellStyle name="Reports Unit Cost Total 6" xfId="40303"/>
    <cellStyle name="Reports Unit Cost Total 6 2" xfId="40304"/>
    <cellStyle name="Reports Unit Cost Total 7" xfId="40305"/>
    <cellStyle name="Reports_14.21G &amp; 16.28E Incentive Pay" xfId="40306"/>
    <cellStyle name="RevList" xfId="40307"/>
    <cellStyle name="RevList 2" xfId="40308"/>
    <cellStyle name="RevList 2 2" xfId="40309"/>
    <cellStyle name="RevList 2 2 2" xfId="40310"/>
    <cellStyle name="RevList 2 3" xfId="40311"/>
    <cellStyle name="RevList 3" xfId="40312"/>
    <cellStyle name="RevList 3 2" xfId="40313"/>
    <cellStyle name="RevList 3 3" xfId="40314"/>
    <cellStyle name="RevList 4" xfId="40315"/>
    <cellStyle name="RevList 4 2" xfId="40316"/>
    <cellStyle name="round100" xfId="40317"/>
    <cellStyle name="round100 10" xfId="40318"/>
    <cellStyle name="round100 10 2" xfId="40319"/>
    <cellStyle name="round100 11" xfId="40320"/>
    <cellStyle name="round100 11 2" xfId="40321"/>
    <cellStyle name="round100 11 3" xfId="40322"/>
    <cellStyle name="round100 2" xfId="40323"/>
    <cellStyle name="round100 2 2" xfId="40324"/>
    <cellStyle name="round100 2 2 2" xfId="40325"/>
    <cellStyle name="round100 2 2 2 2" xfId="40326"/>
    <cellStyle name="round100 2 2 2 2 2" xfId="40327"/>
    <cellStyle name="round100 2 2 2 3" xfId="40328"/>
    <cellStyle name="round100 2 2 3" xfId="40329"/>
    <cellStyle name="round100 2 2 3 2" xfId="40330"/>
    <cellStyle name="round100 2 2 4" xfId="40331"/>
    <cellStyle name="round100 2 2 4 2" xfId="40332"/>
    <cellStyle name="round100 2 3" xfId="40333"/>
    <cellStyle name="round100 2 3 2" xfId="40334"/>
    <cellStyle name="round100 2 3 2 2" xfId="40335"/>
    <cellStyle name="round100 2 3 2 3" xfId="40336"/>
    <cellStyle name="round100 2 3 3" xfId="40337"/>
    <cellStyle name="round100 2 4" xfId="40338"/>
    <cellStyle name="round100 2 4 2" xfId="40339"/>
    <cellStyle name="round100 2 4 2 2" xfId="40340"/>
    <cellStyle name="round100 2 4 3" xfId="40341"/>
    <cellStyle name="round100 2 5" xfId="40342"/>
    <cellStyle name="round100 2 5 2" xfId="40343"/>
    <cellStyle name="round100 2 6" xfId="40344"/>
    <cellStyle name="round100 2 6 2" xfId="40345"/>
    <cellStyle name="round100 3" xfId="40346"/>
    <cellStyle name="round100 3 2" xfId="40347"/>
    <cellStyle name="round100 3 2 2" xfId="40348"/>
    <cellStyle name="round100 3 2 2 2" xfId="40349"/>
    <cellStyle name="round100 3 2 3" xfId="40350"/>
    <cellStyle name="round100 3 2 4" xfId="40351"/>
    <cellStyle name="round100 3 3" xfId="40352"/>
    <cellStyle name="round100 3 3 2" xfId="40353"/>
    <cellStyle name="round100 3 3 2 2" xfId="40354"/>
    <cellStyle name="round100 3 3 3" xfId="40355"/>
    <cellStyle name="round100 3 4" xfId="40356"/>
    <cellStyle name="round100 3 4 2" xfId="40357"/>
    <cellStyle name="round100 3 4 2 2" xfId="40358"/>
    <cellStyle name="round100 3 4 3" xfId="40359"/>
    <cellStyle name="round100 3 5" xfId="40360"/>
    <cellStyle name="round100 3 5 2" xfId="40361"/>
    <cellStyle name="round100 4" xfId="40362"/>
    <cellStyle name="round100 4 2" xfId="40363"/>
    <cellStyle name="round100 4 2 2" xfId="40364"/>
    <cellStyle name="round100 4 2 2 2" xfId="40365"/>
    <cellStyle name="round100 4 2 2 2 2" xfId="40366"/>
    <cellStyle name="round100 4 2 2 3" xfId="40367"/>
    <cellStyle name="round100 4 2 3" xfId="40368"/>
    <cellStyle name="round100 4 2 3 2" xfId="40369"/>
    <cellStyle name="round100 4 2 4" xfId="40370"/>
    <cellStyle name="round100 4 2 4 2" xfId="40371"/>
    <cellStyle name="round100 4 3" xfId="40372"/>
    <cellStyle name="round100 4 3 2" xfId="40373"/>
    <cellStyle name="round100 4 3 2 2" xfId="40374"/>
    <cellStyle name="round100 4 3 3" xfId="40375"/>
    <cellStyle name="round100 4 3 4" xfId="40376"/>
    <cellStyle name="round100 4 4" xfId="40377"/>
    <cellStyle name="round100 4 4 2" xfId="40378"/>
    <cellStyle name="round100 4 4 2 2" xfId="40379"/>
    <cellStyle name="round100 4 4 3" xfId="40380"/>
    <cellStyle name="round100 4 5" xfId="40381"/>
    <cellStyle name="round100 4 5 2" xfId="40382"/>
    <cellStyle name="round100 4 6" xfId="40383"/>
    <cellStyle name="round100 4 6 2" xfId="40384"/>
    <cellStyle name="round100 5" xfId="40385"/>
    <cellStyle name="round100 5 2" xfId="40386"/>
    <cellStyle name="round100 5 2 2" xfId="40387"/>
    <cellStyle name="round100 5 2 2 2" xfId="40388"/>
    <cellStyle name="round100 5 2 2 2 2" xfId="40389"/>
    <cellStyle name="round100 5 2 3" xfId="40390"/>
    <cellStyle name="round100 5 2 3 2" xfId="40391"/>
    <cellStyle name="round100 5 2 4" xfId="40392"/>
    <cellStyle name="round100 5 2 4 2" xfId="40393"/>
    <cellStyle name="round100 5 2 5" xfId="40394"/>
    <cellStyle name="round100 5 3" xfId="40395"/>
    <cellStyle name="round100 5 3 2" xfId="40396"/>
    <cellStyle name="round100 5 3 2 2" xfId="40397"/>
    <cellStyle name="round100 5 4" xfId="40398"/>
    <cellStyle name="round100 5 4 2" xfId="40399"/>
    <cellStyle name="round100 5 5" xfId="40400"/>
    <cellStyle name="round100 5 5 2" xfId="40401"/>
    <cellStyle name="round100 6" xfId="40402"/>
    <cellStyle name="round100 6 2" xfId="40403"/>
    <cellStyle name="round100 6 2 2" xfId="40404"/>
    <cellStyle name="round100 6 2 2 2" xfId="40405"/>
    <cellStyle name="round100 6 3" xfId="40406"/>
    <cellStyle name="round100 6 3 2" xfId="40407"/>
    <cellStyle name="round100 6 4" xfId="40408"/>
    <cellStyle name="round100 6 4 2" xfId="40409"/>
    <cellStyle name="round100 7" xfId="40410"/>
    <cellStyle name="round100 7 2" xfId="40411"/>
    <cellStyle name="round100 7 2 2" xfId="40412"/>
    <cellStyle name="round100 7 3" xfId="40413"/>
    <cellStyle name="round100 8" xfId="40414"/>
    <cellStyle name="round100 8 2" xfId="40415"/>
    <cellStyle name="round100 8 2 2" xfId="40416"/>
    <cellStyle name="round100 8 3" xfId="40417"/>
    <cellStyle name="round100 8 4" xfId="40418"/>
    <cellStyle name="round100 9" xfId="40419"/>
    <cellStyle name="round100 9 2" xfId="40420"/>
    <cellStyle name="round100 9 2 2" xfId="40421"/>
    <cellStyle name="round100 9 2 2 2" xfId="40422"/>
    <cellStyle name="round100 9 2 3" xfId="40423"/>
    <cellStyle name="round100 9 3" xfId="40424"/>
    <cellStyle name="round100 9 3 2" xfId="40425"/>
    <cellStyle name="round100 9 4" xfId="40426"/>
    <cellStyle name="RowHeading" xfId="40427"/>
    <cellStyle name="SAPBEXaggData" xfId="40428"/>
    <cellStyle name="SAPBEXaggData 2" xfId="40429"/>
    <cellStyle name="SAPBEXaggData 2 2" xfId="40430"/>
    <cellStyle name="SAPBEXaggData 2 2 2" xfId="40431"/>
    <cellStyle name="SAPBEXaggData 2 3" xfId="40432"/>
    <cellStyle name="SAPBEXaggData 2 4" xfId="40433"/>
    <cellStyle name="SAPBEXaggData 2 5" xfId="40434"/>
    <cellStyle name="SAPBEXaggData 2 6" xfId="40435"/>
    <cellStyle name="SAPBEXaggData 2 7" xfId="40436"/>
    <cellStyle name="SAPBEXaggData 3" xfId="40437"/>
    <cellStyle name="SAPBEXaggData 3 2" xfId="40438"/>
    <cellStyle name="SAPBEXaggData 4" xfId="40439"/>
    <cellStyle name="SAPBEXaggData 4 2" xfId="40440"/>
    <cellStyle name="SAPBEXaggData 4 2 2" xfId="40441"/>
    <cellStyle name="SAPBEXaggData 4 3" xfId="40442"/>
    <cellStyle name="SAPBEXaggData 5" xfId="40443"/>
    <cellStyle name="SAPBEXaggDataEmph" xfId="40444"/>
    <cellStyle name="SAPBEXaggDataEmph 2" xfId="40445"/>
    <cellStyle name="SAPBEXaggDataEmph 2 2" xfId="40446"/>
    <cellStyle name="SAPBEXaggDataEmph 2 2 2" xfId="40447"/>
    <cellStyle name="SAPBEXaggDataEmph 2 3" xfId="40448"/>
    <cellStyle name="SAPBEXaggDataEmph 2 4" xfId="40449"/>
    <cellStyle name="SAPBEXaggDataEmph 2 5" xfId="40450"/>
    <cellStyle name="SAPBEXaggDataEmph 2 6" xfId="40451"/>
    <cellStyle name="SAPBEXaggDataEmph 2 7" xfId="40452"/>
    <cellStyle name="SAPBEXaggDataEmph 3" xfId="40453"/>
    <cellStyle name="SAPBEXaggDataEmph 3 2" xfId="40454"/>
    <cellStyle name="SAPBEXaggDataEmph 4" xfId="40455"/>
    <cellStyle name="SAPBEXaggDataEmph 4 2" xfId="40456"/>
    <cellStyle name="SAPBEXaggDataEmph 5" xfId="40457"/>
    <cellStyle name="SAPBEXaggItem" xfId="40458"/>
    <cellStyle name="SAPBEXaggItem 2" xfId="40459"/>
    <cellStyle name="SAPBEXaggItem 2 2" xfId="40460"/>
    <cellStyle name="SAPBEXaggItem 2 2 2" xfId="40461"/>
    <cellStyle name="SAPBEXaggItem 2 3" xfId="40462"/>
    <cellStyle name="SAPBEXaggItem 2 4" xfId="40463"/>
    <cellStyle name="SAPBEXaggItem 2 5" xfId="40464"/>
    <cellStyle name="SAPBEXaggItem 2 6" xfId="40465"/>
    <cellStyle name="SAPBEXaggItem 2 7" xfId="40466"/>
    <cellStyle name="SAPBEXaggItem 3" xfId="40467"/>
    <cellStyle name="SAPBEXaggItem 3 2" xfId="40468"/>
    <cellStyle name="SAPBEXaggItem 4" xfId="40469"/>
    <cellStyle name="SAPBEXaggItem 4 2" xfId="40470"/>
    <cellStyle name="SAPBEXaggItem 4 2 2" xfId="40471"/>
    <cellStyle name="SAPBEXaggItem 4 3" xfId="40472"/>
    <cellStyle name="SAPBEXaggItem 5" xfId="40473"/>
    <cellStyle name="SAPBEXaggItemX" xfId="40474"/>
    <cellStyle name="SAPBEXaggItemX 2" xfId="40475"/>
    <cellStyle name="SAPBEXaggItemX 2 2" xfId="40476"/>
    <cellStyle name="SAPBEXaggItemX 2 2 2" xfId="40477"/>
    <cellStyle name="SAPBEXaggItemX 2 3" xfId="40478"/>
    <cellStyle name="SAPBEXaggItemX 2 4" xfId="40479"/>
    <cellStyle name="SAPBEXaggItemX 2 5" xfId="40480"/>
    <cellStyle name="SAPBEXaggItemX 2 6" xfId="40481"/>
    <cellStyle name="SAPBEXaggItemX 2 7" xfId="40482"/>
    <cellStyle name="SAPBEXaggItemX 3" xfId="40483"/>
    <cellStyle name="SAPBEXaggItemX 3 2" xfId="40484"/>
    <cellStyle name="SAPBEXaggItemX 4" xfId="40485"/>
    <cellStyle name="SAPBEXaggItemX 4 2" xfId="40486"/>
    <cellStyle name="SAPBEXaggItemX 5" xfId="40487"/>
    <cellStyle name="SAPBEXchaText" xfId="40488"/>
    <cellStyle name="SAPBEXchaText 10" xfId="40489"/>
    <cellStyle name="SAPBEXchaText 2" xfId="40490"/>
    <cellStyle name="SAPBEXchaText 2 2" xfId="40491"/>
    <cellStyle name="SAPBEXchaText 2 2 2" xfId="40492"/>
    <cellStyle name="SAPBEXchaText 2 2 2 2" xfId="40493"/>
    <cellStyle name="SAPBEXchaText 2 2 2 3" xfId="40494"/>
    <cellStyle name="SAPBEXchaText 2 2 2 4" xfId="40495"/>
    <cellStyle name="SAPBEXchaText 2 2 2 5" xfId="40496"/>
    <cellStyle name="SAPBEXchaText 2 2 2 6" xfId="40497"/>
    <cellStyle name="SAPBEXchaText 2 2 2 7" xfId="40498"/>
    <cellStyle name="SAPBEXchaText 2 2 3" xfId="40499"/>
    <cellStyle name="SAPBEXchaText 2 2 4" xfId="40500"/>
    <cellStyle name="SAPBEXchaText 2 2 5" xfId="40501"/>
    <cellStyle name="SAPBEXchaText 2 2 6" xfId="40502"/>
    <cellStyle name="SAPBEXchaText 2 2 7" xfId="40503"/>
    <cellStyle name="SAPBEXchaText 2 2 8" xfId="40504"/>
    <cellStyle name="SAPBEXchaText 2 3" xfId="40505"/>
    <cellStyle name="SAPBEXchaText 2 3 2" xfId="40506"/>
    <cellStyle name="SAPBEXchaText 2 3 3" xfId="40507"/>
    <cellStyle name="SAPBEXchaText 2 3 4" xfId="40508"/>
    <cellStyle name="SAPBEXchaText 2 3 5" xfId="40509"/>
    <cellStyle name="SAPBEXchaText 2 3 6" xfId="40510"/>
    <cellStyle name="SAPBEXchaText 2 3 7" xfId="40511"/>
    <cellStyle name="SAPBEXchaText 2 4" xfId="40512"/>
    <cellStyle name="SAPBEXchaText 2 5" xfId="40513"/>
    <cellStyle name="SAPBEXchaText 2 6" xfId="40514"/>
    <cellStyle name="SAPBEXchaText 2 7" xfId="40515"/>
    <cellStyle name="SAPBEXchaText 2 8" xfId="40516"/>
    <cellStyle name="SAPBEXchaText 2 9" xfId="40517"/>
    <cellStyle name="SAPBEXchaText 3" xfId="40518"/>
    <cellStyle name="SAPBEXchaText 3 10" xfId="40519"/>
    <cellStyle name="SAPBEXchaText 3 2" xfId="40520"/>
    <cellStyle name="SAPBEXchaText 3 2 2" xfId="40521"/>
    <cellStyle name="SAPBEXchaText 3 2 2 2" xfId="40522"/>
    <cellStyle name="SAPBEXchaText 3 2 2 3" xfId="40523"/>
    <cellStyle name="SAPBEXchaText 3 2 2 4" xfId="40524"/>
    <cellStyle name="SAPBEXchaText 3 2 2 5" xfId="40525"/>
    <cellStyle name="SAPBEXchaText 3 2 2 6" xfId="40526"/>
    <cellStyle name="SAPBEXchaText 3 2 2 7" xfId="40527"/>
    <cellStyle name="SAPBEXchaText 3 2 3" xfId="40528"/>
    <cellStyle name="SAPBEXchaText 3 2 4" xfId="40529"/>
    <cellStyle name="SAPBEXchaText 3 2 5" xfId="40530"/>
    <cellStyle name="SAPBEXchaText 3 2 6" xfId="40531"/>
    <cellStyle name="SAPBEXchaText 3 2 7" xfId="40532"/>
    <cellStyle name="SAPBEXchaText 3 2 8" xfId="40533"/>
    <cellStyle name="SAPBEXchaText 3 3" xfId="40534"/>
    <cellStyle name="SAPBEXchaText 3 3 2" xfId="40535"/>
    <cellStyle name="SAPBEXchaText 3 3 2 2" xfId="40536"/>
    <cellStyle name="SAPBEXchaText 3 3 2 3" xfId="40537"/>
    <cellStyle name="SAPBEXchaText 3 3 2 4" xfId="40538"/>
    <cellStyle name="SAPBEXchaText 3 3 2 5" xfId="40539"/>
    <cellStyle name="SAPBEXchaText 3 3 2 6" xfId="40540"/>
    <cellStyle name="SAPBEXchaText 3 3 2 7" xfId="40541"/>
    <cellStyle name="SAPBEXchaText 3 3 3" xfId="40542"/>
    <cellStyle name="SAPBEXchaText 3 3 4" xfId="40543"/>
    <cellStyle name="SAPBEXchaText 3 3 5" xfId="40544"/>
    <cellStyle name="SAPBEXchaText 3 3 6" xfId="40545"/>
    <cellStyle name="SAPBEXchaText 3 3 7" xfId="40546"/>
    <cellStyle name="SAPBEXchaText 3 3 8" xfId="40547"/>
    <cellStyle name="SAPBEXchaText 3 4" xfId="40548"/>
    <cellStyle name="SAPBEXchaText 3 4 2" xfId="40549"/>
    <cellStyle name="SAPBEXchaText 3 4 2 2" xfId="40550"/>
    <cellStyle name="SAPBEXchaText 3 4 2 3" xfId="40551"/>
    <cellStyle name="SAPBEXchaText 3 4 2 4" xfId="40552"/>
    <cellStyle name="SAPBEXchaText 3 4 2 5" xfId="40553"/>
    <cellStyle name="SAPBEXchaText 3 4 2 6" xfId="40554"/>
    <cellStyle name="SAPBEXchaText 3 4 2 7" xfId="40555"/>
    <cellStyle name="SAPBEXchaText 3 4 3" xfId="40556"/>
    <cellStyle name="SAPBEXchaText 3 4 4" xfId="40557"/>
    <cellStyle name="SAPBEXchaText 3 4 5" xfId="40558"/>
    <cellStyle name="SAPBEXchaText 3 4 6" xfId="40559"/>
    <cellStyle name="SAPBEXchaText 3 4 7" xfId="40560"/>
    <cellStyle name="SAPBEXchaText 3 4 8" xfId="40561"/>
    <cellStyle name="SAPBEXchaText 3 5" xfId="40562"/>
    <cellStyle name="SAPBEXchaText 3 6" xfId="40563"/>
    <cellStyle name="SAPBEXchaText 3 7" xfId="40564"/>
    <cellStyle name="SAPBEXchaText 3 8" xfId="40565"/>
    <cellStyle name="SAPBEXchaText 3 9" xfId="40566"/>
    <cellStyle name="SAPBEXchaText 4" xfId="40567"/>
    <cellStyle name="SAPBEXchaText 4 2" xfId="40568"/>
    <cellStyle name="SAPBEXchaText 4 2 2" xfId="40569"/>
    <cellStyle name="SAPBEXchaText 4 2 3" xfId="40570"/>
    <cellStyle name="SAPBEXchaText 4 2 4" xfId="40571"/>
    <cellStyle name="SAPBEXchaText 4 2 5" xfId="40572"/>
    <cellStyle name="SAPBEXchaText 4 2 6" xfId="40573"/>
    <cellStyle name="SAPBEXchaText 4 2 7" xfId="40574"/>
    <cellStyle name="SAPBEXchaText 4 3" xfId="40575"/>
    <cellStyle name="SAPBEXchaText 4 3 2" xfId="40576"/>
    <cellStyle name="SAPBEXchaText 4 4" xfId="40577"/>
    <cellStyle name="SAPBEXchaText 4 5" xfId="40578"/>
    <cellStyle name="SAPBEXchaText 4 6" xfId="40579"/>
    <cellStyle name="SAPBEXchaText 4 7" xfId="40580"/>
    <cellStyle name="SAPBEXchaText 4 8" xfId="40581"/>
    <cellStyle name="SAPBEXchaText 5" xfId="40582"/>
    <cellStyle name="SAPBEXchaText 5 2" xfId="40583"/>
    <cellStyle name="SAPBEXchaText 5 3" xfId="40584"/>
    <cellStyle name="SAPBEXchaText 5 4" xfId="40585"/>
    <cellStyle name="SAPBEXchaText 5 5" xfId="40586"/>
    <cellStyle name="SAPBEXchaText 5 6" xfId="40587"/>
    <cellStyle name="SAPBEXchaText 5 7" xfId="40588"/>
    <cellStyle name="SAPBEXchaText 6" xfId="40589"/>
    <cellStyle name="SAPBEXchaText 7" xfId="40590"/>
    <cellStyle name="SAPBEXchaText 8" xfId="40591"/>
    <cellStyle name="SAPBEXchaText 9" xfId="40592"/>
    <cellStyle name="SAPBEXexcBad7" xfId="40593"/>
    <cellStyle name="SAPBEXexcBad7 2" xfId="40594"/>
    <cellStyle name="SAPBEXexcBad7 2 2" xfId="40595"/>
    <cellStyle name="SAPBEXexcBad7 2 2 2" xfId="40596"/>
    <cellStyle name="SAPBEXexcBad7 2 3" xfId="40597"/>
    <cellStyle name="SAPBEXexcBad7 2 4" xfId="40598"/>
    <cellStyle name="SAPBEXexcBad7 2 5" xfId="40599"/>
    <cellStyle name="SAPBEXexcBad7 2 6" xfId="40600"/>
    <cellStyle name="SAPBEXexcBad7 2 7" xfId="40601"/>
    <cellStyle name="SAPBEXexcBad7 3" xfId="40602"/>
    <cellStyle name="SAPBEXexcBad7 3 2" xfId="40603"/>
    <cellStyle name="SAPBEXexcBad7 4" xfId="40604"/>
    <cellStyle name="SAPBEXexcBad7 4 2" xfId="40605"/>
    <cellStyle name="SAPBEXexcBad7 5" xfId="40606"/>
    <cellStyle name="SAPBEXexcBad8" xfId="40607"/>
    <cellStyle name="SAPBEXexcBad8 2" xfId="40608"/>
    <cellStyle name="SAPBEXexcBad8 2 2" xfId="40609"/>
    <cellStyle name="SAPBEXexcBad8 2 2 2" xfId="40610"/>
    <cellStyle name="SAPBEXexcBad8 2 3" xfId="40611"/>
    <cellStyle name="SAPBEXexcBad8 2 4" xfId="40612"/>
    <cellStyle name="SAPBEXexcBad8 2 5" xfId="40613"/>
    <cellStyle name="SAPBEXexcBad8 2 6" xfId="40614"/>
    <cellStyle name="SAPBEXexcBad8 2 7" xfId="40615"/>
    <cellStyle name="SAPBEXexcBad8 3" xfId="40616"/>
    <cellStyle name="SAPBEXexcBad8 3 2" xfId="40617"/>
    <cellStyle name="SAPBEXexcBad8 4" xfId="40618"/>
    <cellStyle name="SAPBEXexcBad8 4 2" xfId="40619"/>
    <cellStyle name="SAPBEXexcBad8 5" xfId="40620"/>
    <cellStyle name="SAPBEXexcBad9" xfId="40621"/>
    <cellStyle name="SAPBEXexcBad9 2" xfId="40622"/>
    <cellStyle name="SAPBEXexcBad9 2 2" xfId="40623"/>
    <cellStyle name="SAPBEXexcBad9 2 2 2" xfId="40624"/>
    <cellStyle name="SAPBEXexcBad9 2 3" xfId="40625"/>
    <cellStyle name="SAPBEXexcBad9 2 4" xfId="40626"/>
    <cellStyle name="SAPBEXexcBad9 2 5" xfId="40627"/>
    <cellStyle name="SAPBEXexcBad9 2 6" xfId="40628"/>
    <cellStyle name="SAPBEXexcBad9 2 7" xfId="40629"/>
    <cellStyle name="SAPBEXexcBad9 3" xfId="40630"/>
    <cellStyle name="SAPBEXexcBad9 3 2" xfId="40631"/>
    <cellStyle name="SAPBEXexcBad9 4" xfId="40632"/>
    <cellStyle name="SAPBEXexcBad9 4 2" xfId="40633"/>
    <cellStyle name="SAPBEXexcBad9 5" xfId="40634"/>
    <cellStyle name="SAPBEXexcCritical4" xfId="40635"/>
    <cellStyle name="SAPBEXexcCritical4 2" xfId="40636"/>
    <cellStyle name="SAPBEXexcCritical4 2 2" xfId="40637"/>
    <cellStyle name="SAPBEXexcCritical4 2 2 2" xfId="40638"/>
    <cellStyle name="SAPBEXexcCritical4 2 3" xfId="40639"/>
    <cellStyle name="SAPBEXexcCritical4 2 4" xfId="40640"/>
    <cellStyle name="SAPBEXexcCritical4 2 5" xfId="40641"/>
    <cellStyle name="SAPBEXexcCritical4 2 6" xfId="40642"/>
    <cellStyle name="SAPBEXexcCritical4 2 7" xfId="40643"/>
    <cellStyle name="SAPBEXexcCritical4 3" xfId="40644"/>
    <cellStyle name="SAPBEXexcCritical4 3 2" xfId="40645"/>
    <cellStyle name="SAPBEXexcCritical4 4" xfId="40646"/>
    <cellStyle name="SAPBEXexcCritical4 4 2" xfId="40647"/>
    <cellStyle name="SAPBEXexcCritical4 5" xfId="40648"/>
    <cellStyle name="SAPBEXexcCritical5" xfId="40649"/>
    <cellStyle name="SAPBEXexcCritical5 2" xfId="40650"/>
    <cellStyle name="SAPBEXexcCritical5 2 2" xfId="40651"/>
    <cellStyle name="SAPBEXexcCritical5 2 2 2" xfId="40652"/>
    <cellStyle name="SAPBEXexcCritical5 2 3" xfId="40653"/>
    <cellStyle name="SAPBEXexcCritical5 2 4" xfId="40654"/>
    <cellStyle name="SAPBEXexcCritical5 2 5" xfId="40655"/>
    <cellStyle name="SAPBEXexcCritical5 2 6" xfId="40656"/>
    <cellStyle name="SAPBEXexcCritical5 2 7" xfId="40657"/>
    <cellStyle name="SAPBEXexcCritical5 3" xfId="40658"/>
    <cellStyle name="SAPBEXexcCritical5 3 2" xfId="40659"/>
    <cellStyle name="SAPBEXexcCritical5 4" xfId="40660"/>
    <cellStyle name="SAPBEXexcCritical5 4 2" xfId="40661"/>
    <cellStyle name="SAPBEXexcCritical5 5" xfId="40662"/>
    <cellStyle name="SAPBEXexcCritical6" xfId="40663"/>
    <cellStyle name="SAPBEXexcCritical6 2" xfId="40664"/>
    <cellStyle name="SAPBEXexcCritical6 2 2" xfId="40665"/>
    <cellStyle name="SAPBEXexcCritical6 2 2 2" xfId="40666"/>
    <cellStyle name="SAPBEXexcCritical6 2 3" xfId="40667"/>
    <cellStyle name="SAPBEXexcCritical6 2 4" xfId="40668"/>
    <cellStyle name="SAPBEXexcCritical6 2 5" xfId="40669"/>
    <cellStyle name="SAPBEXexcCritical6 2 6" xfId="40670"/>
    <cellStyle name="SAPBEXexcCritical6 2 7" xfId="40671"/>
    <cellStyle name="SAPBEXexcCritical6 3" xfId="40672"/>
    <cellStyle name="SAPBEXexcCritical6 3 2" xfId="40673"/>
    <cellStyle name="SAPBEXexcCritical6 4" xfId="40674"/>
    <cellStyle name="SAPBEXexcCritical6 4 2" xfId="40675"/>
    <cellStyle name="SAPBEXexcCritical6 5" xfId="40676"/>
    <cellStyle name="SAPBEXexcGood1" xfId="40677"/>
    <cellStyle name="SAPBEXexcGood1 2" xfId="40678"/>
    <cellStyle name="SAPBEXexcGood1 2 2" xfId="40679"/>
    <cellStyle name="SAPBEXexcGood1 2 2 2" xfId="40680"/>
    <cellStyle name="SAPBEXexcGood1 2 3" xfId="40681"/>
    <cellStyle name="SAPBEXexcGood1 2 4" xfId="40682"/>
    <cellStyle name="SAPBEXexcGood1 2 5" xfId="40683"/>
    <cellStyle name="SAPBEXexcGood1 2 6" xfId="40684"/>
    <cellStyle name="SAPBEXexcGood1 2 7" xfId="40685"/>
    <cellStyle name="SAPBEXexcGood1 3" xfId="40686"/>
    <cellStyle name="SAPBEXexcGood1 3 2" xfId="40687"/>
    <cellStyle name="SAPBEXexcGood1 4" xfId="40688"/>
    <cellStyle name="SAPBEXexcGood1 4 2" xfId="40689"/>
    <cellStyle name="SAPBEXexcGood1 5" xfId="40690"/>
    <cellStyle name="SAPBEXexcGood2" xfId="40691"/>
    <cellStyle name="SAPBEXexcGood2 2" xfId="40692"/>
    <cellStyle name="SAPBEXexcGood2 2 2" xfId="40693"/>
    <cellStyle name="SAPBEXexcGood2 2 2 2" xfId="40694"/>
    <cellStyle name="SAPBEXexcGood2 2 3" xfId="40695"/>
    <cellStyle name="SAPBEXexcGood2 2 4" xfId="40696"/>
    <cellStyle name="SAPBEXexcGood2 2 5" xfId="40697"/>
    <cellStyle name="SAPBEXexcGood2 2 6" xfId="40698"/>
    <cellStyle name="SAPBEXexcGood2 2 7" xfId="40699"/>
    <cellStyle name="SAPBEXexcGood2 3" xfId="40700"/>
    <cellStyle name="SAPBEXexcGood2 3 2" xfId="40701"/>
    <cellStyle name="SAPBEXexcGood2 4" xfId="40702"/>
    <cellStyle name="SAPBEXexcGood2 4 2" xfId="40703"/>
    <cellStyle name="SAPBEXexcGood2 5" xfId="40704"/>
    <cellStyle name="SAPBEXexcGood3" xfId="40705"/>
    <cellStyle name="SAPBEXexcGood3 2" xfId="40706"/>
    <cellStyle name="SAPBEXexcGood3 2 2" xfId="40707"/>
    <cellStyle name="SAPBEXexcGood3 2 2 2" xfId="40708"/>
    <cellStyle name="SAPBEXexcGood3 2 3" xfId="40709"/>
    <cellStyle name="SAPBEXexcGood3 2 4" xfId="40710"/>
    <cellStyle name="SAPBEXexcGood3 2 5" xfId="40711"/>
    <cellStyle name="SAPBEXexcGood3 2 6" xfId="40712"/>
    <cellStyle name="SAPBEXexcGood3 2 7" xfId="40713"/>
    <cellStyle name="SAPBEXexcGood3 3" xfId="40714"/>
    <cellStyle name="SAPBEXexcGood3 3 2" xfId="40715"/>
    <cellStyle name="SAPBEXexcGood3 4" xfId="40716"/>
    <cellStyle name="SAPBEXexcGood3 4 2" xfId="40717"/>
    <cellStyle name="SAPBEXexcGood3 5" xfId="40718"/>
    <cellStyle name="SAPBEXfilterDrill" xfId="40719"/>
    <cellStyle name="SAPBEXfilterDrill 2" xfId="40720"/>
    <cellStyle name="SAPBEXfilterDrill 2 2" xfId="40721"/>
    <cellStyle name="SAPBEXfilterDrill 2 2 2" xfId="40722"/>
    <cellStyle name="SAPBEXfilterDrill 2 3" xfId="40723"/>
    <cellStyle name="SAPBEXfilterDrill 2 4" xfId="40724"/>
    <cellStyle name="SAPBEXfilterDrill 2 5" xfId="40725"/>
    <cellStyle name="SAPBEXfilterDrill 2 6" xfId="40726"/>
    <cellStyle name="SAPBEXfilterDrill 2 7" xfId="40727"/>
    <cellStyle name="SAPBEXfilterDrill 3" xfId="40728"/>
    <cellStyle name="SAPBEXfilterDrill 3 2" xfId="40729"/>
    <cellStyle name="SAPBEXfilterDrill 4" xfId="40730"/>
    <cellStyle name="SAPBEXfilterDrill 4 2" xfId="40731"/>
    <cellStyle name="SAPBEXfilterDrill 5" xfId="40732"/>
    <cellStyle name="SAPBEXfilterItem" xfId="40733"/>
    <cellStyle name="SAPBEXfilterItem 2" xfId="40734"/>
    <cellStyle name="SAPBEXfilterItem 2 2" xfId="40735"/>
    <cellStyle name="SAPBEXfilterItem 2 2 2" xfId="40736"/>
    <cellStyle name="SAPBEXfilterItem 2 3" xfId="40737"/>
    <cellStyle name="SAPBEXfilterItem 2 4" xfId="40738"/>
    <cellStyle name="SAPBEXfilterItem 2 5" xfId="40739"/>
    <cellStyle name="SAPBEXfilterItem 2 6" xfId="40740"/>
    <cellStyle name="SAPBEXfilterItem 2 7" xfId="40741"/>
    <cellStyle name="SAPBEXfilterItem 3" xfId="40742"/>
    <cellStyle name="SAPBEXfilterItem 3 2" xfId="40743"/>
    <cellStyle name="SAPBEXfilterItem 4" xfId="40744"/>
    <cellStyle name="SAPBEXfilterItem 4 2" xfId="40745"/>
    <cellStyle name="SAPBEXfilterItem 5" xfId="40746"/>
    <cellStyle name="SAPBEXfilterText" xfId="40747"/>
    <cellStyle name="SAPBEXfilterText 2" xfId="40748"/>
    <cellStyle name="SAPBEXfilterText 2 2" xfId="40749"/>
    <cellStyle name="SAPBEXfilterText 2 2 2" xfId="40750"/>
    <cellStyle name="SAPBEXfilterText 2 3" xfId="40751"/>
    <cellStyle name="SAPBEXfilterText 3" xfId="40752"/>
    <cellStyle name="SAPBEXfilterText 3 2" xfId="40753"/>
    <cellStyle name="SAPBEXfilterText 4" xfId="40754"/>
    <cellStyle name="SAPBEXfilterText 4 2" xfId="40755"/>
    <cellStyle name="SAPBEXfilterText 5" xfId="40756"/>
    <cellStyle name="SAPBEXformats" xfId="40757"/>
    <cellStyle name="SAPBEXformats 2" xfId="40758"/>
    <cellStyle name="SAPBEXformats 2 2" xfId="40759"/>
    <cellStyle name="SAPBEXformats 2 2 2" xfId="40760"/>
    <cellStyle name="SAPBEXformats 2 2 3" xfId="40761"/>
    <cellStyle name="SAPBEXformats 2 2 4" xfId="40762"/>
    <cellStyle name="SAPBEXformats 2 2 5" xfId="40763"/>
    <cellStyle name="SAPBEXformats 2 2 6" xfId="40764"/>
    <cellStyle name="SAPBEXformats 2 2 7" xfId="40765"/>
    <cellStyle name="SAPBEXformats 2 3" xfId="40766"/>
    <cellStyle name="SAPBEXformats 2 4" xfId="40767"/>
    <cellStyle name="SAPBEXformats 2 5" xfId="40768"/>
    <cellStyle name="SAPBEXformats 2 6" xfId="40769"/>
    <cellStyle name="SAPBEXformats 2 7" xfId="40770"/>
    <cellStyle name="SAPBEXformats 2 8" xfId="40771"/>
    <cellStyle name="SAPBEXformats 3" xfId="40772"/>
    <cellStyle name="SAPBEXformats 3 2" xfId="40773"/>
    <cellStyle name="SAPBEXformats 3 2 2" xfId="40774"/>
    <cellStyle name="SAPBEXformats 3 3" xfId="40775"/>
    <cellStyle name="SAPBEXformats 3 4" xfId="40776"/>
    <cellStyle name="SAPBEXformats 3 5" xfId="40777"/>
    <cellStyle name="SAPBEXformats 3 6" xfId="40778"/>
    <cellStyle name="SAPBEXformats 3 7" xfId="40779"/>
    <cellStyle name="SAPBEXformats 4" xfId="40780"/>
    <cellStyle name="SAPBEXformats 4 2" xfId="40781"/>
    <cellStyle name="SAPBEXformats 5" xfId="40782"/>
    <cellStyle name="SAPBEXformats 5 2" xfId="40783"/>
    <cellStyle name="SAPBEXformats 6" xfId="40784"/>
    <cellStyle name="SAPBEXheaderItem" xfId="40785"/>
    <cellStyle name="SAPBEXheaderItem 2" xfId="40786"/>
    <cellStyle name="SAPBEXheaderItem 2 2" xfId="40787"/>
    <cellStyle name="SAPBEXheaderItem 2 2 2" xfId="40788"/>
    <cellStyle name="SAPBEXheaderItem 2 3" xfId="40789"/>
    <cellStyle name="SAPBEXheaderItem 2 4" xfId="40790"/>
    <cellStyle name="SAPBEXheaderItem 2 5" xfId="40791"/>
    <cellStyle name="SAPBEXheaderItem 2 6" xfId="40792"/>
    <cellStyle name="SAPBEXheaderItem 2 7" xfId="40793"/>
    <cellStyle name="SAPBEXheaderItem 2 8" xfId="40794"/>
    <cellStyle name="SAPBEXheaderItem 3" xfId="40795"/>
    <cellStyle name="SAPBEXheaderItem 3 2" xfId="40796"/>
    <cellStyle name="SAPBEXheaderItem 3 3" xfId="40797"/>
    <cellStyle name="SAPBEXheaderItem 4" xfId="40798"/>
    <cellStyle name="SAPBEXheaderItem 4 2" xfId="40799"/>
    <cellStyle name="SAPBEXheaderItem 5" xfId="40800"/>
    <cellStyle name="SAPBEXheaderText" xfId="40801"/>
    <cellStyle name="SAPBEXheaderText 2" xfId="40802"/>
    <cellStyle name="SAPBEXheaderText 2 2" xfId="40803"/>
    <cellStyle name="SAPBEXheaderText 2 2 2" xfId="40804"/>
    <cellStyle name="SAPBEXheaderText 2 3" xfId="40805"/>
    <cellStyle name="SAPBEXheaderText 2 4" xfId="40806"/>
    <cellStyle name="SAPBEXheaderText 2 5" xfId="40807"/>
    <cellStyle name="SAPBEXheaderText 2 6" xfId="40808"/>
    <cellStyle name="SAPBEXheaderText 2 7" xfId="40809"/>
    <cellStyle name="SAPBEXheaderText 2 8" xfId="40810"/>
    <cellStyle name="SAPBEXheaderText 3" xfId="40811"/>
    <cellStyle name="SAPBEXheaderText 3 2" xfId="40812"/>
    <cellStyle name="SAPBEXheaderText 3 3" xfId="40813"/>
    <cellStyle name="SAPBEXheaderText 4" xfId="40814"/>
    <cellStyle name="SAPBEXheaderText 4 2" xfId="40815"/>
    <cellStyle name="SAPBEXheaderText 5" xfId="40816"/>
    <cellStyle name="SAPBEXHLevel0" xfId="40817"/>
    <cellStyle name="SAPBEXHLevel0 2" xfId="40818"/>
    <cellStyle name="SAPBEXHLevel0 2 2" xfId="40819"/>
    <cellStyle name="SAPBEXHLevel0 2 2 2" xfId="40820"/>
    <cellStyle name="SAPBEXHLevel0 2 2 3" xfId="40821"/>
    <cellStyle name="SAPBEXHLevel0 2 2 4" xfId="40822"/>
    <cellStyle name="SAPBEXHLevel0 2 2 5" xfId="40823"/>
    <cellStyle name="SAPBEXHLevel0 2 2 6" xfId="40824"/>
    <cellStyle name="SAPBEXHLevel0 2 2 7" xfId="40825"/>
    <cellStyle name="SAPBEXHLevel0 2 2 8" xfId="40826"/>
    <cellStyle name="SAPBEXHLevel0 2 3" xfId="40827"/>
    <cellStyle name="SAPBEXHLevel0 2 4" xfId="40828"/>
    <cellStyle name="SAPBEXHLevel0 2 5" xfId="40829"/>
    <cellStyle name="SAPBEXHLevel0 2 6" xfId="40830"/>
    <cellStyle name="SAPBEXHLevel0 2 7" xfId="40831"/>
    <cellStyle name="SAPBEXHLevel0 2 8" xfId="40832"/>
    <cellStyle name="SAPBEXHLevel0 2 9" xfId="40833"/>
    <cellStyle name="SAPBEXHLevel0 3" xfId="40834"/>
    <cellStyle name="SAPBEXHLevel0 3 2" xfId="40835"/>
    <cellStyle name="SAPBEXHLevel0 3 2 2" xfId="40836"/>
    <cellStyle name="SAPBEXHLevel0 3 2 3" xfId="40837"/>
    <cellStyle name="SAPBEXHLevel0 3 3" xfId="40838"/>
    <cellStyle name="SAPBEXHLevel0 3 4" xfId="40839"/>
    <cellStyle name="SAPBEXHLevel0 3 5" xfId="40840"/>
    <cellStyle name="SAPBEXHLevel0 3 6" xfId="40841"/>
    <cellStyle name="SAPBEXHLevel0 3 7" xfId="40842"/>
    <cellStyle name="SAPBEXHLevel0 3 8" xfId="40843"/>
    <cellStyle name="SAPBEXHLevel0 4" xfId="40844"/>
    <cellStyle name="SAPBEXHLevel0 4 2" xfId="40845"/>
    <cellStyle name="SAPBEXHLevel0 5" xfId="40846"/>
    <cellStyle name="SAPBEXHLevel0 5 2" xfId="40847"/>
    <cellStyle name="SAPBEXHLevel0 6" xfId="40848"/>
    <cellStyle name="SAPBEXHLevel0X" xfId="40849"/>
    <cellStyle name="SAPBEXHLevel0X 2" xfId="40850"/>
    <cellStyle name="SAPBEXHLevel0X 2 10" xfId="40851"/>
    <cellStyle name="SAPBEXHLevel0X 2 2" xfId="40852"/>
    <cellStyle name="SAPBEXHLevel0X 2 2 2" xfId="40853"/>
    <cellStyle name="SAPBEXHLevel0X 2 2 2 2" xfId="40854"/>
    <cellStyle name="SAPBEXHLevel0X 2 2 2 3" xfId="40855"/>
    <cellStyle name="SAPBEXHLevel0X 2 2 2 4" xfId="40856"/>
    <cellStyle name="SAPBEXHLevel0X 2 2 2 5" xfId="40857"/>
    <cellStyle name="SAPBEXHLevel0X 2 2 2 6" xfId="40858"/>
    <cellStyle name="SAPBEXHLevel0X 2 2 2 7" xfId="40859"/>
    <cellStyle name="SAPBEXHLevel0X 2 2 3" xfId="40860"/>
    <cellStyle name="SAPBEXHLevel0X 2 2 4" xfId="40861"/>
    <cellStyle name="SAPBEXHLevel0X 2 2 5" xfId="40862"/>
    <cellStyle name="SAPBEXHLevel0X 2 2 6" xfId="40863"/>
    <cellStyle name="SAPBEXHLevel0X 2 2 7" xfId="40864"/>
    <cellStyle name="SAPBEXHLevel0X 2 2 8" xfId="40865"/>
    <cellStyle name="SAPBEXHLevel0X 2 2 9" xfId="40866"/>
    <cellStyle name="SAPBEXHLevel0X 2 3" xfId="40867"/>
    <cellStyle name="SAPBEXHLevel0X 2 3 2" xfId="40868"/>
    <cellStyle name="SAPBEXHLevel0X 2 3 3" xfId="40869"/>
    <cellStyle name="SAPBEXHLevel0X 2 3 4" xfId="40870"/>
    <cellStyle name="SAPBEXHLevel0X 2 3 5" xfId="40871"/>
    <cellStyle name="SAPBEXHLevel0X 2 3 6" xfId="40872"/>
    <cellStyle name="SAPBEXHLevel0X 2 3 7" xfId="40873"/>
    <cellStyle name="SAPBEXHLevel0X 2 4" xfId="40874"/>
    <cellStyle name="SAPBEXHLevel0X 2 5" xfId="40875"/>
    <cellStyle name="SAPBEXHLevel0X 2 6" xfId="40876"/>
    <cellStyle name="SAPBEXHLevel0X 2 7" xfId="40877"/>
    <cellStyle name="SAPBEXHLevel0X 2 8" xfId="40878"/>
    <cellStyle name="SAPBEXHLevel0X 2 9" xfId="40879"/>
    <cellStyle name="SAPBEXHLevel0X 3" xfId="40880"/>
    <cellStyle name="SAPBEXHLevel0X 3 10" xfId="40881"/>
    <cellStyle name="SAPBEXHLevel0X 3 11" xfId="40882"/>
    <cellStyle name="SAPBEXHLevel0X 3 2" xfId="40883"/>
    <cellStyle name="SAPBEXHLevel0X 3 2 2" xfId="40884"/>
    <cellStyle name="SAPBEXHLevel0X 3 2 2 2" xfId="40885"/>
    <cellStyle name="SAPBEXHLevel0X 3 2 2 3" xfId="40886"/>
    <cellStyle name="SAPBEXHLevel0X 3 2 2 4" xfId="40887"/>
    <cellStyle name="SAPBEXHLevel0X 3 2 2 5" xfId="40888"/>
    <cellStyle name="SAPBEXHLevel0X 3 2 2 6" xfId="40889"/>
    <cellStyle name="SAPBEXHLevel0X 3 2 2 7" xfId="40890"/>
    <cellStyle name="SAPBEXHLevel0X 3 2 3" xfId="40891"/>
    <cellStyle name="SAPBEXHLevel0X 3 2 4" xfId="40892"/>
    <cellStyle name="SAPBEXHLevel0X 3 2 5" xfId="40893"/>
    <cellStyle name="SAPBEXHLevel0X 3 2 6" xfId="40894"/>
    <cellStyle name="SAPBEXHLevel0X 3 2 7" xfId="40895"/>
    <cellStyle name="SAPBEXHLevel0X 3 2 8" xfId="40896"/>
    <cellStyle name="SAPBEXHLevel0X 3 2 9" xfId="40897"/>
    <cellStyle name="SAPBEXHLevel0X 3 3" xfId="40898"/>
    <cellStyle name="SAPBEXHLevel0X 3 3 2" xfId="40899"/>
    <cellStyle name="SAPBEXHLevel0X 3 3 2 2" xfId="40900"/>
    <cellStyle name="SAPBEXHLevel0X 3 3 2 3" xfId="40901"/>
    <cellStyle name="SAPBEXHLevel0X 3 3 2 4" xfId="40902"/>
    <cellStyle name="SAPBEXHLevel0X 3 3 2 5" xfId="40903"/>
    <cellStyle name="SAPBEXHLevel0X 3 3 2 6" xfId="40904"/>
    <cellStyle name="SAPBEXHLevel0X 3 3 2 7" xfId="40905"/>
    <cellStyle name="SAPBEXHLevel0X 3 3 3" xfId="40906"/>
    <cellStyle name="SAPBEXHLevel0X 3 3 4" xfId="40907"/>
    <cellStyle name="SAPBEXHLevel0X 3 3 5" xfId="40908"/>
    <cellStyle name="SAPBEXHLevel0X 3 3 6" xfId="40909"/>
    <cellStyle name="SAPBEXHLevel0X 3 3 7" xfId="40910"/>
    <cellStyle name="SAPBEXHLevel0X 3 3 8" xfId="40911"/>
    <cellStyle name="SAPBEXHLevel0X 3 4" xfId="40912"/>
    <cellStyle name="SAPBEXHLevel0X 3 4 2" xfId="40913"/>
    <cellStyle name="SAPBEXHLevel0X 3 4 2 2" xfId="40914"/>
    <cellStyle name="SAPBEXHLevel0X 3 4 2 3" xfId="40915"/>
    <cellStyle name="SAPBEXHLevel0X 3 4 2 4" xfId="40916"/>
    <cellStyle name="SAPBEXHLevel0X 3 4 2 5" xfId="40917"/>
    <cellStyle name="SAPBEXHLevel0X 3 4 2 6" xfId="40918"/>
    <cellStyle name="SAPBEXHLevel0X 3 4 2 7" xfId="40919"/>
    <cellStyle name="SAPBEXHLevel0X 3 4 3" xfId="40920"/>
    <cellStyle name="SAPBEXHLevel0X 3 4 4" xfId="40921"/>
    <cellStyle name="SAPBEXHLevel0X 3 4 5" xfId="40922"/>
    <cellStyle name="SAPBEXHLevel0X 3 4 6" xfId="40923"/>
    <cellStyle name="SAPBEXHLevel0X 3 4 7" xfId="40924"/>
    <cellStyle name="SAPBEXHLevel0X 3 4 8" xfId="40925"/>
    <cellStyle name="SAPBEXHLevel0X 3 5" xfId="40926"/>
    <cellStyle name="SAPBEXHLevel0X 3 6" xfId="40927"/>
    <cellStyle name="SAPBEXHLevel0X 3 7" xfId="40928"/>
    <cellStyle name="SAPBEXHLevel0X 3 8" xfId="40929"/>
    <cellStyle name="SAPBEXHLevel0X 3 9" xfId="40930"/>
    <cellStyle name="SAPBEXHLevel0X 4" xfId="40931"/>
    <cellStyle name="SAPBEXHLevel0X 4 2" xfId="40932"/>
    <cellStyle name="SAPBEXHLevel0X 4 2 2" xfId="40933"/>
    <cellStyle name="SAPBEXHLevel0X 4 2 3" xfId="40934"/>
    <cellStyle name="SAPBEXHLevel0X 4 2 4" xfId="40935"/>
    <cellStyle name="SAPBEXHLevel0X 4 2 5" xfId="40936"/>
    <cellStyle name="SAPBEXHLevel0X 4 2 6" xfId="40937"/>
    <cellStyle name="SAPBEXHLevel0X 4 2 7" xfId="40938"/>
    <cellStyle name="SAPBEXHLevel0X 4 3" xfId="40939"/>
    <cellStyle name="SAPBEXHLevel0X 4 4" xfId="40940"/>
    <cellStyle name="SAPBEXHLevel0X 4 5" xfId="40941"/>
    <cellStyle name="SAPBEXHLevel0X 4 6" xfId="40942"/>
    <cellStyle name="SAPBEXHLevel0X 4 7" xfId="40943"/>
    <cellStyle name="SAPBEXHLevel0X 4 8" xfId="40944"/>
    <cellStyle name="SAPBEXHLevel0X 5" xfId="40945"/>
    <cellStyle name="SAPBEXHLevel0X 5 2" xfId="40946"/>
    <cellStyle name="SAPBEXHLevel0X 5 3" xfId="40947"/>
    <cellStyle name="SAPBEXHLevel0X 5 4" xfId="40948"/>
    <cellStyle name="SAPBEXHLevel0X 5 5" xfId="40949"/>
    <cellStyle name="SAPBEXHLevel0X 5 6" xfId="40950"/>
    <cellStyle name="SAPBEXHLevel0X 5 7" xfId="40951"/>
    <cellStyle name="SAPBEXHLevel0X 6" xfId="40952"/>
    <cellStyle name="SAPBEXHLevel0X 7" xfId="40953"/>
    <cellStyle name="SAPBEXHLevel0X 8" xfId="40954"/>
    <cellStyle name="SAPBEXHLevel0X 9" xfId="40955"/>
    <cellStyle name="SAPBEXHLevel1" xfId="40956"/>
    <cellStyle name="SAPBEXHLevel1 2" xfId="40957"/>
    <cellStyle name="SAPBEXHLevel1 2 2" xfId="40958"/>
    <cellStyle name="SAPBEXHLevel1 2 2 2" xfId="40959"/>
    <cellStyle name="SAPBEXHLevel1 2 2 3" xfId="40960"/>
    <cellStyle name="SAPBEXHLevel1 2 2 4" xfId="40961"/>
    <cellStyle name="SAPBEXHLevel1 2 2 5" xfId="40962"/>
    <cellStyle name="SAPBEXHLevel1 2 2 6" xfId="40963"/>
    <cellStyle name="SAPBEXHLevel1 2 2 7" xfId="40964"/>
    <cellStyle name="SAPBEXHLevel1 2 2 8" xfId="40965"/>
    <cellStyle name="SAPBEXHLevel1 2 3" xfId="40966"/>
    <cellStyle name="SAPBEXHLevel1 2 4" xfId="40967"/>
    <cellStyle name="SAPBEXHLevel1 2 5" xfId="40968"/>
    <cellStyle name="SAPBEXHLevel1 2 6" xfId="40969"/>
    <cellStyle name="SAPBEXHLevel1 2 7" xfId="40970"/>
    <cellStyle name="SAPBEXHLevel1 2 8" xfId="40971"/>
    <cellStyle name="SAPBEXHLevel1 2 9" xfId="40972"/>
    <cellStyle name="SAPBEXHLevel1 3" xfId="40973"/>
    <cellStyle name="SAPBEXHLevel1 3 2" xfId="40974"/>
    <cellStyle name="SAPBEXHLevel1 3 2 2" xfId="40975"/>
    <cellStyle name="SAPBEXHLevel1 3 2 3" xfId="40976"/>
    <cellStyle name="SAPBEXHLevel1 3 3" xfId="40977"/>
    <cellStyle name="SAPBEXHLevel1 3 4" xfId="40978"/>
    <cellStyle name="SAPBEXHLevel1 3 5" xfId="40979"/>
    <cellStyle name="SAPBEXHLevel1 3 6" xfId="40980"/>
    <cellStyle name="SAPBEXHLevel1 3 7" xfId="40981"/>
    <cellStyle name="SAPBEXHLevel1 3 8" xfId="40982"/>
    <cellStyle name="SAPBEXHLevel1 4" xfId="40983"/>
    <cellStyle name="SAPBEXHLevel1 4 2" xfId="40984"/>
    <cellStyle name="SAPBEXHLevel1 5" xfId="40985"/>
    <cellStyle name="SAPBEXHLevel1 5 2" xfId="40986"/>
    <cellStyle name="SAPBEXHLevel1 6" xfId="40987"/>
    <cellStyle name="SAPBEXHLevel1X" xfId="40988"/>
    <cellStyle name="SAPBEXHLevel1X 2" xfId="40989"/>
    <cellStyle name="SAPBEXHLevel1X 2 2" xfId="40990"/>
    <cellStyle name="SAPBEXHLevel1X 2 2 2" xfId="40991"/>
    <cellStyle name="SAPBEXHLevel1X 2 2 3" xfId="40992"/>
    <cellStyle name="SAPBEXHLevel1X 2 2 4" xfId="40993"/>
    <cellStyle name="SAPBEXHLevel1X 2 2 5" xfId="40994"/>
    <cellStyle name="SAPBEXHLevel1X 2 2 6" xfId="40995"/>
    <cellStyle name="SAPBEXHLevel1X 2 2 7" xfId="40996"/>
    <cellStyle name="SAPBEXHLevel1X 2 2 8" xfId="40997"/>
    <cellStyle name="SAPBEXHLevel1X 2 3" xfId="40998"/>
    <cellStyle name="SAPBEXHLevel1X 2 4" xfId="40999"/>
    <cellStyle name="SAPBEXHLevel1X 2 5" xfId="41000"/>
    <cellStyle name="SAPBEXHLevel1X 2 6" xfId="41001"/>
    <cellStyle name="SAPBEXHLevel1X 2 7" xfId="41002"/>
    <cellStyle name="SAPBEXHLevel1X 2 8" xfId="41003"/>
    <cellStyle name="SAPBEXHLevel1X 2 9" xfId="41004"/>
    <cellStyle name="SAPBEXHLevel1X 3" xfId="41005"/>
    <cellStyle name="SAPBEXHLevel1X 3 2" xfId="41006"/>
    <cellStyle name="SAPBEXHLevel1X 3 2 2" xfId="41007"/>
    <cellStyle name="SAPBEXHLevel1X 3 2 3" xfId="41008"/>
    <cellStyle name="SAPBEXHLevel1X 3 3" xfId="41009"/>
    <cellStyle name="SAPBEXHLevel1X 3 4" xfId="41010"/>
    <cellStyle name="SAPBEXHLevel1X 3 5" xfId="41011"/>
    <cellStyle name="SAPBEXHLevel1X 3 6" xfId="41012"/>
    <cellStyle name="SAPBEXHLevel1X 3 7" xfId="41013"/>
    <cellStyle name="SAPBEXHLevel1X 3 8" xfId="41014"/>
    <cellStyle name="SAPBEXHLevel1X 4" xfId="41015"/>
    <cellStyle name="SAPBEXHLevel1X 4 2" xfId="41016"/>
    <cellStyle name="SAPBEXHLevel1X 5" xfId="41017"/>
    <cellStyle name="SAPBEXHLevel1X 5 2" xfId="41018"/>
    <cellStyle name="SAPBEXHLevel1X 6" xfId="41019"/>
    <cellStyle name="SAPBEXHLevel2" xfId="41020"/>
    <cellStyle name="SAPBEXHLevel2 2" xfId="41021"/>
    <cellStyle name="SAPBEXHLevel2 2 2" xfId="41022"/>
    <cellStyle name="SAPBEXHLevel2 2 2 2" xfId="41023"/>
    <cellStyle name="SAPBEXHLevel2 2 2 3" xfId="41024"/>
    <cellStyle name="SAPBEXHLevel2 2 2 4" xfId="41025"/>
    <cellStyle name="SAPBEXHLevel2 2 2 5" xfId="41026"/>
    <cellStyle name="SAPBEXHLevel2 2 2 6" xfId="41027"/>
    <cellStyle name="SAPBEXHLevel2 2 2 7" xfId="41028"/>
    <cellStyle name="SAPBEXHLevel2 2 2 8" xfId="41029"/>
    <cellStyle name="SAPBEXHLevel2 2 3" xfId="41030"/>
    <cellStyle name="SAPBEXHLevel2 2 4" xfId="41031"/>
    <cellStyle name="SAPBEXHLevel2 2 5" xfId="41032"/>
    <cellStyle name="SAPBEXHLevel2 2 6" xfId="41033"/>
    <cellStyle name="SAPBEXHLevel2 2 7" xfId="41034"/>
    <cellStyle name="SAPBEXHLevel2 2 8" xfId="41035"/>
    <cellStyle name="SAPBEXHLevel2 2 9" xfId="41036"/>
    <cellStyle name="SAPBEXHLevel2 3" xfId="41037"/>
    <cellStyle name="SAPBEXHLevel2 3 2" xfId="41038"/>
    <cellStyle name="SAPBEXHLevel2 3 2 2" xfId="41039"/>
    <cellStyle name="SAPBEXHLevel2 3 2 3" xfId="41040"/>
    <cellStyle name="SAPBEXHLevel2 3 3" xfId="41041"/>
    <cellStyle name="SAPBEXHLevel2 3 4" xfId="41042"/>
    <cellStyle name="SAPBEXHLevel2 3 5" xfId="41043"/>
    <cellStyle name="SAPBEXHLevel2 3 6" xfId="41044"/>
    <cellStyle name="SAPBEXHLevel2 3 7" xfId="41045"/>
    <cellStyle name="SAPBEXHLevel2 3 8" xfId="41046"/>
    <cellStyle name="SAPBEXHLevel2 4" xfId="41047"/>
    <cellStyle name="SAPBEXHLevel2 4 2" xfId="41048"/>
    <cellStyle name="SAPBEXHLevel2 5" xfId="41049"/>
    <cellStyle name="SAPBEXHLevel2 5 2" xfId="41050"/>
    <cellStyle name="SAPBEXHLevel2 6" xfId="41051"/>
    <cellStyle name="SAPBEXHLevel2X" xfId="41052"/>
    <cellStyle name="SAPBEXHLevel2X 2" xfId="41053"/>
    <cellStyle name="SAPBEXHLevel2X 2 2" xfId="41054"/>
    <cellStyle name="SAPBEXHLevel2X 2 2 2" xfId="41055"/>
    <cellStyle name="SAPBEXHLevel2X 2 2 3" xfId="41056"/>
    <cellStyle name="SAPBEXHLevel2X 2 2 4" xfId="41057"/>
    <cellStyle name="SAPBEXHLevel2X 2 2 5" xfId="41058"/>
    <cellStyle name="SAPBEXHLevel2X 2 2 6" xfId="41059"/>
    <cellStyle name="SAPBEXHLevel2X 2 2 7" xfId="41060"/>
    <cellStyle name="SAPBEXHLevel2X 2 2 8" xfId="41061"/>
    <cellStyle name="SAPBEXHLevel2X 2 3" xfId="41062"/>
    <cellStyle name="SAPBEXHLevel2X 2 4" xfId="41063"/>
    <cellStyle name="SAPBEXHLevel2X 2 5" xfId="41064"/>
    <cellStyle name="SAPBEXHLevel2X 2 6" xfId="41065"/>
    <cellStyle name="SAPBEXHLevel2X 2 7" xfId="41066"/>
    <cellStyle name="SAPBEXHLevel2X 2 8" xfId="41067"/>
    <cellStyle name="SAPBEXHLevel2X 2 9" xfId="41068"/>
    <cellStyle name="SAPBEXHLevel2X 3" xfId="41069"/>
    <cellStyle name="SAPBEXHLevel2X 3 2" xfId="41070"/>
    <cellStyle name="SAPBEXHLevel2X 3 2 2" xfId="41071"/>
    <cellStyle name="SAPBEXHLevel2X 3 2 3" xfId="41072"/>
    <cellStyle name="SAPBEXHLevel2X 3 3" xfId="41073"/>
    <cellStyle name="SAPBEXHLevel2X 3 4" xfId="41074"/>
    <cellStyle name="SAPBEXHLevel2X 3 5" xfId="41075"/>
    <cellStyle name="SAPBEXHLevel2X 3 6" xfId="41076"/>
    <cellStyle name="SAPBEXHLevel2X 3 7" xfId="41077"/>
    <cellStyle name="SAPBEXHLevel2X 3 8" xfId="41078"/>
    <cellStyle name="SAPBEXHLevel2X 4" xfId="41079"/>
    <cellStyle name="SAPBEXHLevel2X 4 2" xfId="41080"/>
    <cellStyle name="SAPBEXHLevel2X 5" xfId="41081"/>
    <cellStyle name="SAPBEXHLevel2X 5 2" xfId="41082"/>
    <cellStyle name="SAPBEXHLevel2X 6" xfId="41083"/>
    <cellStyle name="SAPBEXHLevel3" xfId="41084"/>
    <cellStyle name="SAPBEXHLevel3 2" xfId="41085"/>
    <cellStyle name="SAPBEXHLevel3 2 2" xfId="41086"/>
    <cellStyle name="SAPBEXHLevel3 2 2 2" xfId="41087"/>
    <cellStyle name="SAPBEXHLevel3 2 2 3" xfId="41088"/>
    <cellStyle name="SAPBEXHLevel3 2 2 4" xfId="41089"/>
    <cellStyle name="SAPBEXHLevel3 2 2 5" xfId="41090"/>
    <cellStyle name="SAPBEXHLevel3 2 2 6" xfId="41091"/>
    <cellStyle name="SAPBEXHLevel3 2 2 7" xfId="41092"/>
    <cellStyle name="SAPBEXHLevel3 2 2 8" xfId="41093"/>
    <cellStyle name="SAPBEXHLevel3 2 3" xfId="41094"/>
    <cellStyle name="SAPBEXHLevel3 2 4" xfId="41095"/>
    <cellStyle name="SAPBEXHLevel3 2 5" xfId="41096"/>
    <cellStyle name="SAPBEXHLevel3 2 6" xfId="41097"/>
    <cellStyle name="SAPBEXHLevel3 2 7" xfId="41098"/>
    <cellStyle name="SAPBEXHLevel3 2 8" xfId="41099"/>
    <cellStyle name="SAPBEXHLevel3 2 9" xfId="41100"/>
    <cellStyle name="SAPBEXHLevel3 3" xfId="41101"/>
    <cellStyle name="SAPBEXHLevel3 3 2" xfId="41102"/>
    <cellStyle name="SAPBEXHLevel3 3 2 2" xfId="41103"/>
    <cellStyle name="SAPBEXHLevel3 3 2 3" xfId="41104"/>
    <cellStyle name="SAPBEXHLevel3 3 3" xfId="41105"/>
    <cellStyle name="SAPBEXHLevel3 3 4" xfId="41106"/>
    <cellStyle name="SAPBEXHLevel3 3 5" xfId="41107"/>
    <cellStyle name="SAPBEXHLevel3 3 6" xfId="41108"/>
    <cellStyle name="SAPBEXHLevel3 3 7" xfId="41109"/>
    <cellStyle name="SAPBEXHLevel3 3 8" xfId="41110"/>
    <cellStyle name="SAPBEXHLevel3 4" xfId="41111"/>
    <cellStyle name="SAPBEXHLevel3 4 2" xfId="41112"/>
    <cellStyle name="SAPBEXHLevel3 5" xfId="41113"/>
    <cellStyle name="SAPBEXHLevel3 5 2" xfId="41114"/>
    <cellStyle name="SAPBEXHLevel3 6" xfId="41115"/>
    <cellStyle name="SAPBEXHLevel3X" xfId="41116"/>
    <cellStyle name="SAPBEXHLevel3X 2" xfId="41117"/>
    <cellStyle name="SAPBEXHLevel3X 2 2" xfId="41118"/>
    <cellStyle name="SAPBEXHLevel3X 2 2 2" xfId="41119"/>
    <cellStyle name="SAPBEXHLevel3X 2 2 3" xfId="41120"/>
    <cellStyle name="SAPBEXHLevel3X 2 2 4" xfId="41121"/>
    <cellStyle name="SAPBEXHLevel3X 2 2 5" xfId="41122"/>
    <cellStyle name="SAPBEXHLevel3X 2 2 6" xfId="41123"/>
    <cellStyle name="SAPBEXHLevel3X 2 2 7" xfId="41124"/>
    <cellStyle name="SAPBEXHLevel3X 2 2 8" xfId="41125"/>
    <cellStyle name="SAPBEXHLevel3X 2 3" xfId="41126"/>
    <cellStyle name="SAPBEXHLevel3X 2 4" xfId="41127"/>
    <cellStyle name="SAPBEXHLevel3X 2 5" xfId="41128"/>
    <cellStyle name="SAPBEXHLevel3X 2 6" xfId="41129"/>
    <cellStyle name="SAPBEXHLevel3X 2 7" xfId="41130"/>
    <cellStyle name="SAPBEXHLevel3X 2 8" xfId="41131"/>
    <cellStyle name="SAPBEXHLevel3X 2 9" xfId="41132"/>
    <cellStyle name="SAPBEXHLevel3X 3" xfId="41133"/>
    <cellStyle name="SAPBEXHLevel3X 3 2" xfId="41134"/>
    <cellStyle name="SAPBEXHLevel3X 3 2 2" xfId="41135"/>
    <cellStyle name="SAPBEXHLevel3X 3 2 3" xfId="41136"/>
    <cellStyle name="SAPBEXHLevel3X 3 3" xfId="41137"/>
    <cellStyle name="SAPBEXHLevel3X 3 4" xfId="41138"/>
    <cellStyle name="SAPBEXHLevel3X 3 5" xfId="41139"/>
    <cellStyle name="SAPBEXHLevel3X 3 6" xfId="41140"/>
    <cellStyle name="SAPBEXHLevel3X 3 7" xfId="41141"/>
    <cellStyle name="SAPBEXHLevel3X 3 8" xfId="41142"/>
    <cellStyle name="SAPBEXHLevel3X 4" xfId="41143"/>
    <cellStyle name="SAPBEXHLevel3X 4 2" xfId="41144"/>
    <cellStyle name="SAPBEXHLevel3X 5" xfId="41145"/>
    <cellStyle name="SAPBEXHLevel3X 5 2" xfId="41146"/>
    <cellStyle name="SAPBEXHLevel3X 6" xfId="41147"/>
    <cellStyle name="SAPBEXinputData" xfId="41148"/>
    <cellStyle name="SAPBEXinputData 2" xfId="41149"/>
    <cellStyle name="SAPBEXinputData 2 2" xfId="41150"/>
    <cellStyle name="SAPBEXinputData 2 2 2" xfId="41151"/>
    <cellStyle name="SAPBEXinputData 2 2 3" xfId="41152"/>
    <cellStyle name="SAPBEXinputData 2 2 4" xfId="41153"/>
    <cellStyle name="SAPBEXinputData 2 2 5" xfId="41154"/>
    <cellStyle name="SAPBEXinputData 2 2 6" xfId="41155"/>
    <cellStyle name="SAPBEXinputData 2 2 7" xfId="41156"/>
    <cellStyle name="SAPBEXinputData 2 3" xfId="41157"/>
    <cellStyle name="SAPBEXinputData 2 4" xfId="41158"/>
    <cellStyle name="SAPBEXinputData 2 5" xfId="41159"/>
    <cellStyle name="SAPBEXinputData 2 6" xfId="41160"/>
    <cellStyle name="SAPBEXinputData 2 7" xfId="41161"/>
    <cellStyle name="SAPBEXinputData 2 8" xfId="41162"/>
    <cellStyle name="SAPBEXinputData 3" xfId="41163"/>
    <cellStyle name="SAPBEXinputData 3 2" xfId="41164"/>
    <cellStyle name="SAPBEXinputData 3 2 2" xfId="41165"/>
    <cellStyle name="SAPBEXinputData 3 3" xfId="41166"/>
    <cellStyle name="SAPBEXinputData 3 4" xfId="41167"/>
    <cellStyle name="SAPBEXinputData 3 5" xfId="41168"/>
    <cellStyle name="SAPBEXinputData 3 6" xfId="41169"/>
    <cellStyle name="SAPBEXinputData 3 7" xfId="41170"/>
    <cellStyle name="SAPBEXinputData 4" xfId="41171"/>
    <cellStyle name="SAPBEXItemHeader" xfId="41172"/>
    <cellStyle name="SAPBEXItemHeader 2" xfId="41173"/>
    <cellStyle name="SAPBEXresData" xfId="41174"/>
    <cellStyle name="SAPBEXresData 2" xfId="41175"/>
    <cellStyle name="SAPBEXresData 2 2" xfId="41176"/>
    <cellStyle name="SAPBEXresData 2 2 2" xfId="41177"/>
    <cellStyle name="SAPBEXresData 2 3" xfId="41178"/>
    <cellStyle name="SAPBEXresData 2 4" xfId="41179"/>
    <cellStyle name="SAPBEXresData 2 5" xfId="41180"/>
    <cellStyle name="SAPBEXresData 2 6" xfId="41181"/>
    <cellStyle name="SAPBEXresData 2 7" xfId="41182"/>
    <cellStyle name="SAPBEXresData 3" xfId="41183"/>
    <cellStyle name="SAPBEXresData 3 2" xfId="41184"/>
    <cellStyle name="SAPBEXresData 4" xfId="41185"/>
    <cellStyle name="SAPBEXresData 4 2" xfId="41186"/>
    <cellStyle name="SAPBEXresData 5" xfId="41187"/>
    <cellStyle name="SAPBEXresDataEmph" xfId="41188"/>
    <cellStyle name="SAPBEXresDataEmph 2" xfId="41189"/>
    <cellStyle name="SAPBEXresDataEmph 2 2" xfId="41190"/>
    <cellStyle name="SAPBEXresDataEmph 2 2 2" xfId="41191"/>
    <cellStyle name="SAPBEXresDataEmph 2 3" xfId="41192"/>
    <cellStyle name="SAPBEXresDataEmph 2 4" xfId="41193"/>
    <cellStyle name="SAPBEXresDataEmph 2 5" xfId="41194"/>
    <cellStyle name="SAPBEXresDataEmph 2 6" xfId="41195"/>
    <cellStyle name="SAPBEXresDataEmph 2 7" xfId="41196"/>
    <cellStyle name="SAPBEXresDataEmph 3" xfId="41197"/>
    <cellStyle name="SAPBEXresDataEmph 3 2" xfId="41198"/>
    <cellStyle name="SAPBEXresDataEmph 4" xfId="41199"/>
    <cellStyle name="SAPBEXresDataEmph 4 2" xfId="41200"/>
    <cellStyle name="SAPBEXresDataEmph 5" xfId="41201"/>
    <cellStyle name="SAPBEXresItem" xfId="41202"/>
    <cellStyle name="SAPBEXresItem 2" xfId="41203"/>
    <cellStyle name="SAPBEXresItem 2 2" xfId="41204"/>
    <cellStyle name="SAPBEXresItem 2 2 2" xfId="41205"/>
    <cellStyle name="SAPBEXresItem 2 3" xfId="41206"/>
    <cellStyle name="SAPBEXresItem 2 4" xfId="41207"/>
    <cellStyle name="SAPBEXresItem 2 5" xfId="41208"/>
    <cellStyle name="SAPBEXresItem 2 6" xfId="41209"/>
    <cellStyle name="SAPBEXresItem 2 7" xfId="41210"/>
    <cellStyle name="SAPBEXresItem 3" xfId="41211"/>
    <cellStyle name="SAPBEXresItem 3 2" xfId="41212"/>
    <cellStyle name="SAPBEXresItem 4" xfId="41213"/>
    <cellStyle name="SAPBEXresItem 4 2" xfId="41214"/>
    <cellStyle name="SAPBEXresItem 5" xfId="41215"/>
    <cellStyle name="SAPBEXresItemX" xfId="41216"/>
    <cellStyle name="SAPBEXresItemX 2" xfId="41217"/>
    <cellStyle name="SAPBEXresItemX 2 2" xfId="41218"/>
    <cellStyle name="SAPBEXresItemX 2 2 2" xfId="41219"/>
    <cellStyle name="SAPBEXresItemX 2 3" xfId="41220"/>
    <cellStyle name="SAPBEXresItemX 2 4" xfId="41221"/>
    <cellStyle name="SAPBEXresItemX 2 5" xfId="41222"/>
    <cellStyle name="SAPBEXresItemX 2 6" xfId="41223"/>
    <cellStyle name="SAPBEXresItemX 2 7" xfId="41224"/>
    <cellStyle name="SAPBEXresItemX 3" xfId="41225"/>
    <cellStyle name="SAPBEXresItemX 3 2" xfId="41226"/>
    <cellStyle name="SAPBEXresItemX 4" xfId="41227"/>
    <cellStyle name="SAPBEXresItemX 4 2" xfId="41228"/>
    <cellStyle name="SAPBEXresItemX 5" xfId="41229"/>
    <cellStyle name="SAPBEXstdData" xfId="41230"/>
    <cellStyle name="SAPBEXstdData 2" xfId="41231"/>
    <cellStyle name="SAPBEXstdData 2 2" xfId="41232"/>
    <cellStyle name="SAPBEXstdData 2 2 2" xfId="41233"/>
    <cellStyle name="SAPBEXstdData 2 2 3" xfId="41234"/>
    <cellStyle name="SAPBEXstdData 2 3" xfId="41235"/>
    <cellStyle name="SAPBEXstdData 2 3 2" xfId="41236"/>
    <cellStyle name="SAPBEXstdData 2 4" xfId="41237"/>
    <cellStyle name="SAPBEXstdData 2 5" xfId="41238"/>
    <cellStyle name="SAPBEXstdData 2 6" xfId="41239"/>
    <cellStyle name="SAPBEXstdData 2 7" xfId="41240"/>
    <cellStyle name="SAPBEXstdData 3" xfId="41241"/>
    <cellStyle name="SAPBEXstdData 3 2" xfId="41242"/>
    <cellStyle name="SAPBEXstdData 3 2 2" xfId="41243"/>
    <cellStyle name="SAPBEXstdData 3 3" xfId="41244"/>
    <cellStyle name="SAPBEXstdData 3 4" xfId="41245"/>
    <cellStyle name="SAPBEXstdData 3 5" xfId="41246"/>
    <cellStyle name="SAPBEXstdData 3 6" xfId="41247"/>
    <cellStyle name="SAPBEXstdData 3 7" xfId="41248"/>
    <cellStyle name="SAPBEXstdData 4" xfId="41249"/>
    <cellStyle name="SAPBEXstdData 4 2" xfId="41250"/>
    <cellStyle name="SAPBEXstdData 4 3" xfId="41251"/>
    <cellStyle name="SAPBEXstdData 5" xfId="41252"/>
    <cellStyle name="SAPBEXstdData 5 2" xfId="41253"/>
    <cellStyle name="SAPBEXstdData 6" xfId="41254"/>
    <cellStyle name="SAPBEXstdData 6 2" xfId="41255"/>
    <cellStyle name="SAPBEXstdData 6 2 2" xfId="41256"/>
    <cellStyle name="SAPBEXstdData 6 3" xfId="41257"/>
    <cellStyle name="SAPBEXstdData 7" xfId="41258"/>
    <cellStyle name="SAPBEXstdDataEmph" xfId="41259"/>
    <cellStyle name="SAPBEXstdDataEmph 2" xfId="41260"/>
    <cellStyle name="SAPBEXstdDataEmph 2 2" xfId="41261"/>
    <cellStyle name="SAPBEXstdDataEmph 2 2 2" xfId="41262"/>
    <cellStyle name="SAPBEXstdDataEmph 2 3" xfId="41263"/>
    <cellStyle name="SAPBEXstdDataEmph 2 4" xfId="41264"/>
    <cellStyle name="SAPBEXstdDataEmph 2 5" xfId="41265"/>
    <cellStyle name="SAPBEXstdDataEmph 2 6" xfId="41266"/>
    <cellStyle name="SAPBEXstdDataEmph 2 7" xfId="41267"/>
    <cellStyle name="SAPBEXstdDataEmph 3" xfId="41268"/>
    <cellStyle name="SAPBEXstdDataEmph 3 2" xfId="41269"/>
    <cellStyle name="SAPBEXstdDataEmph 4" xfId="41270"/>
    <cellStyle name="SAPBEXstdDataEmph 4 2" xfId="41271"/>
    <cellStyle name="SAPBEXstdDataEmph 5" xfId="41272"/>
    <cellStyle name="SAPBEXstdItem" xfId="41273"/>
    <cellStyle name="SAPBEXstdItem 2" xfId="41274"/>
    <cellStyle name="SAPBEXstdItem 2 2" xfId="41275"/>
    <cellStyle name="SAPBEXstdItem 2 2 2" xfId="41276"/>
    <cellStyle name="SAPBEXstdItem 2 2 2 2" xfId="41277"/>
    <cellStyle name="SAPBEXstdItem 2 2 2 3" xfId="41278"/>
    <cellStyle name="SAPBEXstdItem 2 2 2 4" xfId="41279"/>
    <cellStyle name="SAPBEXstdItem 2 2 2 5" xfId="41280"/>
    <cellStyle name="SAPBEXstdItem 2 2 2 6" xfId="41281"/>
    <cellStyle name="SAPBEXstdItem 2 2 2 7" xfId="41282"/>
    <cellStyle name="SAPBEXstdItem 2 2 3" xfId="41283"/>
    <cellStyle name="SAPBEXstdItem 2 2 4" xfId="41284"/>
    <cellStyle name="SAPBEXstdItem 2 2 5" xfId="41285"/>
    <cellStyle name="SAPBEXstdItem 2 2 6" xfId="41286"/>
    <cellStyle name="SAPBEXstdItem 2 2 7" xfId="41287"/>
    <cellStyle name="SAPBEXstdItem 2 2 8" xfId="41288"/>
    <cellStyle name="SAPBEXstdItem 2 3" xfId="41289"/>
    <cellStyle name="SAPBEXstdItem 2 3 2" xfId="41290"/>
    <cellStyle name="SAPBEXstdItem 2 3 3" xfId="41291"/>
    <cellStyle name="SAPBEXstdItem 2 3 4" xfId="41292"/>
    <cellStyle name="SAPBEXstdItem 2 3 5" xfId="41293"/>
    <cellStyle name="SAPBEXstdItem 2 3 6" xfId="41294"/>
    <cellStyle name="SAPBEXstdItem 2 3 7" xfId="41295"/>
    <cellStyle name="SAPBEXstdItem 2 4" xfId="41296"/>
    <cellStyle name="SAPBEXstdItem 2 5" xfId="41297"/>
    <cellStyle name="SAPBEXstdItem 2 6" xfId="41298"/>
    <cellStyle name="SAPBEXstdItem 2 7" xfId="41299"/>
    <cellStyle name="SAPBEXstdItem 2 8" xfId="41300"/>
    <cellStyle name="SAPBEXstdItem 2 9" xfId="41301"/>
    <cellStyle name="SAPBEXstdItem 3" xfId="41302"/>
    <cellStyle name="SAPBEXstdItem 3 10" xfId="41303"/>
    <cellStyle name="SAPBEXstdItem 3 2" xfId="41304"/>
    <cellStyle name="SAPBEXstdItem 3 2 2" xfId="41305"/>
    <cellStyle name="SAPBEXstdItem 3 2 2 2" xfId="41306"/>
    <cellStyle name="SAPBEXstdItem 3 2 2 3" xfId="41307"/>
    <cellStyle name="SAPBEXstdItem 3 2 2 4" xfId="41308"/>
    <cellStyle name="SAPBEXstdItem 3 2 2 5" xfId="41309"/>
    <cellStyle name="SAPBEXstdItem 3 2 2 6" xfId="41310"/>
    <cellStyle name="SAPBEXstdItem 3 2 2 7" xfId="41311"/>
    <cellStyle name="SAPBEXstdItem 3 2 3" xfId="41312"/>
    <cellStyle name="SAPBEXstdItem 3 2 4" xfId="41313"/>
    <cellStyle name="SAPBEXstdItem 3 2 5" xfId="41314"/>
    <cellStyle name="SAPBEXstdItem 3 2 6" xfId="41315"/>
    <cellStyle name="SAPBEXstdItem 3 2 7" xfId="41316"/>
    <cellStyle name="SAPBEXstdItem 3 2 8" xfId="41317"/>
    <cellStyle name="SAPBEXstdItem 3 3" xfId="41318"/>
    <cellStyle name="SAPBEXstdItem 3 3 2" xfId="41319"/>
    <cellStyle name="SAPBEXstdItem 3 3 2 2" xfId="41320"/>
    <cellStyle name="SAPBEXstdItem 3 3 2 3" xfId="41321"/>
    <cellStyle name="SAPBEXstdItem 3 3 2 4" xfId="41322"/>
    <cellStyle name="SAPBEXstdItem 3 3 2 5" xfId="41323"/>
    <cellStyle name="SAPBEXstdItem 3 3 2 6" xfId="41324"/>
    <cellStyle name="SAPBEXstdItem 3 3 2 7" xfId="41325"/>
    <cellStyle name="SAPBEXstdItem 3 3 3" xfId="41326"/>
    <cellStyle name="SAPBEXstdItem 3 3 4" xfId="41327"/>
    <cellStyle name="SAPBEXstdItem 3 3 5" xfId="41328"/>
    <cellStyle name="SAPBEXstdItem 3 3 6" xfId="41329"/>
    <cellStyle name="SAPBEXstdItem 3 3 7" xfId="41330"/>
    <cellStyle name="SAPBEXstdItem 3 3 8" xfId="41331"/>
    <cellStyle name="SAPBEXstdItem 3 4" xfId="41332"/>
    <cellStyle name="SAPBEXstdItem 3 4 2" xfId="41333"/>
    <cellStyle name="SAPBEXstdItem 3 4 2 2" xfId="41334"/>
    <cellStyle name="SAPBEXstdItem 3 4 2 3" xfId="41335"/>
    <cellStyle name="SAPBEXstdItem 3 4 2 4" xfId="41336"/>
    <cellStyle name="SAPBEXstdItem 3 4 2 5" xfId="41337"/>
    <cellStyle name="SAPBEXstdItem 3 4 2 6" xfId="41338"/>
    <cellStyle name="SAPBEXstdItem 3 4 2 7" xfId="41339"/>
    <cellStyle name="SAPBEXstdItem 3 4 3" xfId="41340"/>
    <cellStyle name="SAPBEXstdItem 3 4 4" xfId="41341"/>
    <cellStyle name="SAPBEXstdItem 3 4 5" xfId="41342"/>
    <cellStyle name="SAPBEXstdItem 3 4 6" xfId="41343"/>
    <cellStyle name="SAPBEXstdItem 3 4 7" xfId="41344"/>
    <cellStyle name="SAPBEXstdItem 3 4 8" xfId="41345"/>
    <cellStyle name="SAPBEXstdItem 3 5" xfId="41346"/>
    <cellStyle name="SAPBEXstdItem 3 6" xfId="41347"/>
    <cellStyle name="SAPBEXstdItem 3 7" xfId="41348"/>
    <cellStyle name="SAPBEXstdItem 3 8" xfId="41349"/>
    <cellStyle name="SAPBEXstdItem 3 9" xfId="41350"/>
    <cellStyle name="SAPBEXstdItem 4" xfId="41351"/>
    <cellStyle name="SAPBEXstdItem 4 2" xfId="41352"/>
    <cellStyle name="SAPBEXstdItem 4 2 2" xfId="41353"/>
    <cellStyle name="SAPBEXstdItem 4 2 3" xfId="41354"/>
    <cellStyle name="SAPBEXstdItem 4 2 4" xfId="41355"/>
    <cellStyle name="SAPBEXstdItem 4 2 5" xfId="41356"/>
    <cellStyle name="SAPBEXstdItem 4 2 6" xfId="41357"/>
    <cellStyle name="SAPBEXstdItem 4 2 7" xfId="41358"/>
    <cellStyle name="SAPBEXstdItem 4 3" xfId="41359"/>
    <cellStyle name="SAPBEXstdItem 4 3 2" xfId="41360"/>
    <cellStyle name="SAPBEXstdItem 4 4" xfId="41361"/>
    <cellStyle name="SAPBEXstdItem 4 5" xfId="41362"/>
    <cellStyle name="SAPBEXstdItem 4 6" xfId="41363"/>
    <cellStyle name="SAPBEXstdItem 4 7" xfId="41364"/>
    <cellStyle name="SAPBEXstdItem 4 8" xfId="41365"/>
    <cellStyle name="SAPBEXstdItem 5" xfId="41366"/>
    <cellStyle name="SAPBEXstdItem 5 2" xfId="41367"/>
    <cellStyle name="SAPBEXstdItem 5 3" xfId="41368"/>
    <cellStyle name="SAPBEXstdItem 5 4" xfId="41369"/>
    <cellStyle name="SAPBEXstdItem 5 5" xfId="41370"/>
    <cellStyle name="SAPBEXstdItem 5 6" xfId="41371"/>
    <cellStyle name="SAPBEXstdItem 5 7" xfId="41372"/>
    <cellStyle name="SAPBEXstdItem 6" xfId="41373"/>
    <cellStyle name="SAPBEXstdItem 7" xfId="41374"/>
    <cellStyle name="SAPBEXstdItem 8" xfId="41375"/>
    <cellStyle name="SAPBEXstdItem 9" xfId="41376"/>
    <cellStyle name="SAPBEXstdItemX" xfId="41377"/>
    <cellStyle name="SAPBEXstdItemX 2" xfId="41378"/>
    <cellStyle name="SAPBEXstdItemX 2 2" xfId="41379"/>
    <cellStyle name="SAPBEXstdItemX 2 2 2" xfId="41380"/>
    <cellStyle name="SAPBEXstdItemX 2 2 2 2" xfId="41381"/>
    <cellStyle name="SAPBEXstdItemX 2 2 2 3" xfId="41382"/>
    <cellStyle name="SAPBEXstdItemX 2 2 2 4" xfId="41383"/>
    <cellStyle name="SAPBEXstdItemX 2 2 2 5" xfId="41384"/>
    <cellStyle name="SAPBEXstdItemX 2 2 2 6" xfId="41385"/>
    <cellStyle name="SAPBEXstdItemX 2 2 2 7" xfId="41386"/>
    <cellStyle name="SAPBEXstdItemX 2 2 3" xfId="41387"/>
    <cellStyle name="SAPBEXstdItemX 2 2 4" xfId="41388"/>
    <cellStyle name="SAPBEXstdItemX 2 2 5" xfId="41389"/>
    <cellStyle name="SAPBEXstdItemX 2 2 6" xfId="41390"/>
    <cellStyle name="SAPBEXstdItemX 2 2 7" xfId="41391"/>
    <cellStyle name="SAPBEXstdItemX 2 2 8" xfId="41392"/>
    <cellStyle name="SAPBEXstdItemX 2 3" xfId="41393"/>
    <cellStyle name="SAPBEXstdItemX 2 3 2" xfId="41394"/>
    <cellStyle name="SAPBEXstdItemX 2 3 3" xfId="41395"/>
    <cellStyle name="SAPBEXstdItemX 2 3 4" xfId="41396"/>
    <cellStyle name="SAPBEXstdItemX 2 3 5" xfId="41397"/>
    <cellStyle name="SAPBEXstdItemX 2 3 6" xfId="41398"/>
    <cellStyle name="SAPBEXstdItemX 2 3 7" xfId="41399"/>
    <cellStyle name="SAPBEXstdItemX 2 4" xfId="41400"/>
    <cellStyle name="SAPBEXstdItemX 2 5" xfId="41401"/>
    <cellStyle name="SAPBEXstdItemX 2 6" xfId="41402"/>
    <cellStyle name="SAPBEXstdItemX 2 7" xfId="41403"/>
    <cellStyle name="SAPBEXstdItemX 2 8" xfId="41404"/>
    <cellStyle name="SAPBEXstdItemX 2 9" xfId="41405"/>
    <cellStyle name="SAPBEXstdItemX 3" xfId="41406"/>
    <cellStyle name="SAPBEXstdItemX 3 10" xfId="41407"/>
    <cellStyle name="SAPBEXstdItemX 3 2" xfId="41408"/>
    <cellStyle name="SAPBEXstdItemX 3 2 2" xfId="41409"/>
    <cellStyle name="SAPBEXstdItemX 3 2 2 2" xfId="41410"/>
    <cellStyle name="SAPBEXstdItemX 3 2 2 3" xfId="41411"/>
    <cellStyle name="SAPBEXstdItemX 3 2 2 4" xfId="41412"/>
    <cellStyle name="SAPBEXstdItemX 3 2 2 5" xfId="41413"/>
    <cellStyle name="SAPBEXstdItemX 3 2 2 6" xfId="41414"/>
    <cellStyle name="SAPBEXstdItemX 3 2 2 7" xfId="41415"/>
    <cellStyle name="SAPBEXstdItemX 3 2 3" xfId="41416"/>
    <cellStyle name="SAPBEXstdItemX 3 2 4" xfId="41417"/>
    <cellStyle name="SAPBEXstdItemX 3 2 5" xfId="41418"/>
    <cellStyle name="SAPBEXstdItemX 3 2 6" xfId="41419"/>
    <cellStyle name="SAPBEXstdItemX 3 2 7" xfId="41420"/>
    <cellStyle name="SAPBEXstdItemX 3 2 8" xfId="41421"/>
    <cellStyle name="SAPBEXstdItemX 3 3" xfId="41422"/>
    <cellStyle name="SAPBEXstdItemX 3 3 2" xfId="41423"/>
    <cellStyle name="SAPBEXstdItemX 3 3 2 2" xfId="41424"/>
    <cellStyle name="SAPBEXstdItemX 3 3 2 3" xfId="41425"/>
    <cellStyle name="SAPBEXstdItemX 3 3 2 4" xfId="41426"/>
    <cellStyle name="SAPBEXstdItemX 3 3 2 5" xfId="41427"/>
    <cellStyle name="SAPBEXstdItemX 3 3 2 6" xfId="41428"/>
    <cellStyle name="SAPBEXstdItemX 3 3 2 7" xfId="41429"/>
    <cellStyle name="SAPBEXstdItemX 3 3 3" xfId="41430"/>
    <cellStyle name="SAPBEXstdItemX 3 3 4" xfId="41431"/>
    <cellStyle name="SAPBEXstdItemX 3 3 5" xfId="41432"/>
    <cellStyle name="SAPBEXstdItemX 3 3 6" xfId="41433"/>
    <cellStyle name="SAPBEXstdItemX 3 3 7" xfId="41434"/>
    <cellStyle name="SAPBEXstdItemX 3 3 8" xfId="41435"/>
    <cellStyle name="SAPBEXstdItemX 3 4" xfId="41436"/>
    <cellStyle name="SAPBEXstdItemX 3 4 2" xfId="41437"/>
    <cellStyle name="SAPBEXstdItemX 3 4 2 2" xfId="41438"/>
    <cellStyle name="SAPBEXstdItemX 3 4 2 3" xfId="41439"/>
    <cellStyle name="SAPBEXstdItemX 3 4 2 4" xfId="41440"/>
    <cellStyle name="SAPBEXstdItemX 3 4 2 5" xfId="41441"/>
    <cellStyle name="SAPBEXstdItemX 3 4 2 6" xfId="41442"/>
    <cellStyle name="SAPBEXstdItemX 3 4 2 7" xfId="41443"/>
    <cellStyle name="SAPBEXstdItemX 3 4 3" xfId="41444"/>
    <cellStyle name="SAPBEXstdItemX 3 4 4" xfId="41445"/>
    <cellStyle name="SAPBEXstdItemX 3 4 5" xfId="41446"/>
    <cellStyle name="SAPBEXstdItemX 3 4 6" xfId="41447"/>
    <cellStyle name="SAPBEXstdItemX 3 4 7" xfId="41448"/>
    <cellStyle name="SAPBEXstdItemX 3 4 8" xfId="41449"/>
    <cellStyle name="SAPBEXstdItemX 3 5" xfId="41450"/>
    <cellStyle name="SAPBEXstdItemX 3 6" xfId="41451"/>
    <cellStyle name="SAPBEXstdItemX 3 7" xfId="41452"/>
    <cellStyle name="SAPBEXstdItemX 3 8" xfId="41453"/>
    <cellStyle name="SAPBEXstdItemX 3 9" xfId="41454"/>
    <cellStyle name="SAPBEXstdItemX 4" xfId="41455"/>
    <cellStyle name="SAPBEXstdItemX 4 2" xfId="41456"/>
    <cellStyle name="SAPBEXstdItemX 4 2 2" xfId="41457"/>
    <cellStyle name="SAPBEXstdItemX 4 2 3" xfId="41458"/>
    <cellStyle name="SAPBEXstdItemX 4 2 4" xfId="41459"/>
    <cellStyle name="SAPBEXstdItemX 4 2 5" xfId="41460"/>
    <cellStyle name="SAPBEXstdItemX 4 2 6" xfId="41461"/>
    <cellStyle name="SAPBEXstdItemX 4 2 7" xfId="41462"/>
    <cellStyle name="SAPBEXstdItemX 4 3" xfId="41463"/>
    <cellStyle name="SAPBEXstdItemX 4 4" xfId="41464"/>
    <cellStyle name="SAPBEXstdItemX 4 5" xfId="41465"/>
    <cellStyle name="SAPBEXstdItemX 4 6" xfId="41466"/>
    <cellStyle name="SAPBEXstdItemX 4 7" xfId="41467"/>
    <cellStyle name="SAPBEXstdItemX 4 8" xfId="41468"/>
    <cellStyle name="SAPBEXstdItemX 5" xfId="41469"/>
    <cellStyle name="SAPBEXstdItemX 5 2" xfId="41470"/>
    <cellStyle name="SAPBEXstdItemX 5 3" xfId="41471"/>
    <cellStyle name="SAPBEXstdItemX 5 4" xfId="41472"/>
    <cellStyle name="SAPBEXstdItemX 5 5" xfId="41473"/>
    <cellStyle name="SAPBEXstdItemX 5 6" xfId="41474"/>
    <cellStyle name="SAPBEXstdItemX 5 7" xfId="41475"/>
    <cellStyle name="SAPBEXstdItemX 6" xfId="41476"/>
    <cellStyle name="SAPBEXstdItemX 7" xfId="41477"/>
    <cellStyle name="SAPBEXstdItemX 8" xfId="41478"/>
    <cellStyle name="SAPBEXstdItemX 9" xfId="41479"/>
    <cellStyle name="SAPBEXtitle" xfId="41480"/>
    <cellStyle name="SAPBEXtitle 2" xfId="41481"/>
    <cellStyle name="SAPBEXtitle 2 2" xfId="41482"/>
    <cellStyle name="SAPBEXtitle 2 2 2" xfId="41483"/>
    <cellStyle name="SAPBEXtitle 2 3" xfId="41484"/>
    <cellStyle name="SAPBEXtitle 3" xfId="41485"/>
    <cellStyle name="SAPBEXtitle 3 2" xfId="41486"/>
    <cellStyle name="SAPBEXtitle 4" xfId="41487"/>
    <cellStyle name="SAPBEXtitle 4 2" xfId="41488"/>
    <cellStyle name="SAPBEXtitle 5" xfId="41489"/>
    <cellStyle name="SAPBEXunassignedItem" xfId="41490"/>
    <cellStyle name="SAPBEXunassignedItem 2" xfId="41491"/>
    <cellStyle name="SAPBEXundefined" xfId="41492"/>
    <cellStyle name="SAPBEXundefined 2" xfId="41493"/>
    <cellStyle name="SAPBEXundefined 2 2" xfId="41494"/>
    <cellStyle name="SAPBEXundefined 2 2 2" xfId="41495"/>
    <cellStyle name="SAPBEXundefined 2 3" xfId="41496"/>
    <cellStyle name="SAPBEXundefined 2 4" xfId="41497"/>
    <cellStyle name="SAPBEXundefined 2 5" xfId="41498"/>
    <cellStyle name="SAPBEXundefined 2 6" xfId="41499"/>
    <cellStyle name="SAPBEXundefined 2 7" xfId="41500"/>
    <cellStyle name="SAPBEXundefined 3" xfId="41501"/>
    <cellStyle name="SAPBEXundefined 3 2" xfId="41502"/>
    <cellStyle name="SAPBEXundefined 4" xfId="41503"/>
    <cellStyle name="SAPBEXundefined 4 2" xfId="41504"/>
    <cellStyle name="SAPBEXundefined 5" xfId="41505"/>
    <cellStyle name="SAPDataCell" xfId="45446"/>
    <cellStyle name="SAPDataTotalCell" xfId="45445"/>
    <cellStyle name="SAPDimensionCell" xfId="45441"/>
    <cellStyle name="SAPMemberCell" xfId="45442"/>
    <cellStyle name="SAPMemberTotalCell" xfId="45444"/>
    <cellStyle name="shade" xfId="41506"/>
    <cellStyle name="Shade 10" xfId="41507"/>
    <cellStyle name="shade 10 2" xfId="41508"/>
    <cellStyle name="shade 11" xfId="41509"/>
    <cellStyle name="shade 11 2" xfId="41510"/>
    <cellStyle name="shade 12" xfId="41511"/>
    <cellStyle name="shade 12 2" xfId="41512"/>
    <cellStyle name="shade 12 3" xfId="41513"/>
    <cellStyle name="shade 2" xfId="41514"/>
    <cellStyle name="shade 2 2" xfId="41515"/>
    <cellStyle name="shade 2 2 2" xfId="41516"/>
    <cellStyle name="shade 2 2 2 2" xfId="41517"/>
    <cellStyle name="shade 2 2 2 2 2" xfId="41518"/>
    <cellStyle name="shade 2 2 2 3" xfId="41519"/>
    <cellStyle name="shade 2 2 3" xfId="41520"/>
    <cellStyle name="shade 2 2 3 2" xfId="41521"/>
    <cellStyle name="shade 2 2 4" xfId="41522"/>
    <cellStyle name="shade 2 2 4 2" xfId="41523"/>
    <cellStyle name="shade 2 3" xfId="41524"/>
    <cellStyle name="shade 2 3 2" xfId="41525"/>
    <cellStyle name="shade 2 3 2 2" xfId="41526"/>
    <cellStyle name="shade 2 3 2 3" xfId="41527"/>
    <cellStyle name="shade 2 3 3" xfId="41528"/>
    <cellStyle name="shade 2 4" xfId="41529"/>
    <cellStyle name="shade 2 4 2" xfId="41530"/>
    <cellStyle name="shade 2 4 2 2" xfId="41531"/>
    <cellStyle name="shade 2 4 3" xfId="41532"/>
    <cellStyle name="shade 2 5" xfId="41533"/>
    <cellStyle name="shade 2 5 2" xfId="41534"/>
    <cellStyle name="shade 2 6" xfId="41535"/>
    <cellStyle name="shade 2 6 2" xfId="41536"/>
    <cellStyle name="shade 3" xfId="41537"/>
    <cellStyle name="shade 3 2" xfId="41538"/>
    <cellStyle name="shade 3 2 2" xfId="41539"/>
    <cellStyle name="shade 3 2 2 2" xfId="41540"/>
    <cellStyle name="shade 3 2 3" xfId="41541"/>
    <cellStyle name="shade 3 2 4" xfId="41542"/>
    <cellStyle name="shade 3 3" xfId="41543"/>
    <cellStyle name="shade 3 3 2" xfId="41544"/>
    <cellStyle name="shade 3 3 2 2" xfId="41545"/>
    <cellStyle name="shade 3 3 3" xfId="41546"/>
    <cellStyle name="shade 3 4" xfId="41547"/>
    <cellStyle name="shade 3 4 2" xfId="41548"/>
    <cellStyle name="shade 3 4 2 2" xfId="41549"/>
    <cellStyle name="shade 3 4 3" xfId="41550"/>
    <cellStyle name="shade 3 5" xfId="41551"/>
    <cellStyle name="shade 3 5 2" xfId="41552"/>
    <cellStyle name="shade 4" xfId="41553"/>
    <cellStyle name="shade 4 2" xfId="41554"/>
    <cellStyle name="shade 4 2 2" xfId="41555"/>
    <cellStyle name="shade 4 2 2 2" xfId="41556"/>
    <cellStyle name="shade 4 2 2 2 2" xfId="41557"/>
    <cellStyle name="shade 4 2 2 3" xfId="41558"/>
    <cellStyle name="shade 4 2 3" xfId="41559"/>
    <cellStyle name="shade 4 2 3 2" xfId="41560"/>
    <cellStyle name="shade 4 2 4" xfId="41561"/>
    <cellStyle name="shade 4 2 4 2" xfId="41562"/>
    <cellStyle name="shade 4 3" xfId="41563"/>
    <cellStyle name="shade 4 3 2" xfId="41564"/>
    <cellStyle name="shade 4 3 2 2" xfId="41565"/>
    <cellStyle name="shade 4 3 3" xfId="41566"/>
    <cellStyle name="shade 4 3 4" xfId="41567"/>
    <cellStyle name="shade 4 4" xfId="41568"/>
    <cellStyle name="shade 4 4 2" xfId="41569"/>
    <cellStyle name="shade 4 4 2 2" xfId="41570"/>
    <cellStyle name="shade 4 4 3" xfId="41571"/>
    <cellStyle name="shade 4 5" xfId="41572"/>
    <cellStyle name="shade 4 5 2" xfId="41573"/>
    <cellStyle name="shade 4 6" xfId="41574"/>
    <cellStyle name="shade 4 6 2" xfId="41575"/>
    <cellStyle name="shade 5" xfId="41576"/>
    <cellStyle name="shade 5 2" xfId="41577"/>
    <cellStyle name="shade 5 2 2" xfId="41578"/>
    <cellStyle name="shade 5 2 2 2" xfId="41579"/>
    <cellStyle name="shade 5 2 2 2 2" xfId="41580"/>
    <cellStyle name="shade 5 2 3" xfId="41581"/>
    <cellStyle name="shade 5 2 3 2" xfId="41582"/>
    <cellStyle name="shade 5 2 4" xfId="41583"/>
    <cellStyle name="shade 5 2 4 2" xfId="41584"/>
    <cellStyle name="shade 5 2 5" xfId="41585"/>
    <cellStyle name="shade 5 3" xfId="41586"/>
    <cellStyle name="shade 5 3 2" xfId="41587"/>
    <cellStyle name="shade 5 3 2 2" xfId="41588"/>
    <cellStyle name="shade 5 4" xfId="41589"/>
    <cellStyle name="shade 5 4 2" xfId="41590"/>
    <cellStyle name="shade 5 5" xfId="41591"/>
    <cellStyle name="shade 5 5 2" xfId="41592"/>
    <cellStyle name="shade 6" xfId="41593"/>
    <cellStyle name="shade 6 2" xfId="41594"/>
    <cellStyle name="shade 6 2 2" xfId="41595"/>
    <cellStyle name="shade 6 2 2 2" xfId="41596"/>
    <cellStyle name="shade 6 3" xfId="41597"/>
    <cellStyle name="shade 6 3 2" xfId="41598"/>
    <cellStyle name="shade 6 4" xfId="41599"/>
    <cellStyle name="shade 6 4 2" xfId="41600"/>
    <cellStyle name="shade 7" xfId="41601"/>
    <cellStyle name="shade 7 2" xfId="41602"/>
    <cellStyle name="shade 7 2 2" xfId="41603"/>
    <cellStyle name="shade 7 3" xfId="41604"/>
    <cellStyle name="shade 8" xfId="41605"/>
    <cellStyle name="shade 8 2" xfId="41606"/>
    <cellStyle name="shade 8 2 2" xfId="41607"/>
    <cellStyle name="shade 8 3" xfId="41608"/>
    <cellStyle name="shade 8 4" xfId="41609"/>
    <cellStyle name="shade 9" xfId="41610"/>
    <cellStyle name="shade 9 2" xfId="41611"/>
    <cellStyle name="shade 9 2 2" xfId="41612"/>
    <cellStyle name="shade 9 2 2 2" xfId="41613"/>
    <cellStyle name="shade 9 2 3" xfId="41614"/>
    <cellStyle name="shade 9 3" xfId="41615"/>
    <cellStyle name="shade 9 3 2" xfId="41616"/>
    <cellStyle name="shade 9 4" xfId="41617"/>
    <cellStyle name="shade_ACCOUNTS" xfId="41618"/>
    <cellStyle name="Sheet Title" xfId="41619"/>
    <cellStyle name="Sheet Title 2" xfId="41620"/>
    <cellStyle name="StmtTtl1" xfId="41621"/>
    <cellStyle name="StmtTtl1 2" xfId="41622"/>
    <cellStyle name="StmtTtl1 2 2" xfId="41623"/>
    <cellStyle name="StmtTtl1 2 2 2" xfId="41624"/>
    <cellStyle name="StmtTtl1 2 2 2 2" xfId="41625"/>
    <cellStyle name="StmtTtl1 2 2 3" xfId="41626"/>
    <cellStyle name="StmtTtl1 2 3" xfId="41627"/>
    <cellStyle name="StmtTtl1 2 3 2" xfId="41628"/>
    <cellStyle name="StmtTtl1 2 3 3" xfId="41629"/>
    <cellStyle name="StmtTtl1 2 4" xfId="41630"/>
    <cellStyle name="StmtTtl1 2 4 2" xfId="41631"/>
    <cellStyle name="StmtTtl1 3" xfId="41632"/>
    <cellStyle name="StmtTtl1 3 2" xfId="41633"/>
    <cellStyle name="StmtTtl1 3 2 2" xfId="41634"/>
    <cellStyle name="StmtTtl1 3 2 2 2" xfId="41635"/>
    <cellStyle name="StmtTtl1 3 2 3" xfId="41636"/>
    <cellStyle name="StmtTtl1 3 3" xfId="41637"/>
    <cellStyle name="StmtTtl1 3 3 2" xfId="41638"/>
    <cellStyle name="StmtTtl1 3 3 3" xfId="41639"/>
    <cellStyle name="StmtTtl1 3 4" xfId="41640"/>
    <cellStyle name="StmtTtl1 3 4 2" xfId="41641"/>
    <cellStyle name="StmtTtl1 4" xfId="41642"/>
    <cellStyle name="StmtTtl1 4 2" xfId="41643"/>
    <cellStyle name="StmtTtl1 4 2 2" xfId="41644"/>
    <cellStyle name="StmtTtl1 4 2 2 2" xfId="41645"/>
    <cellStyle name="StmtTtl1 4 2 3" xfId="41646"/>
    <cellStyle name="StmtTtl1 4 3" xfId="41647"/>
    <cellStyle name="StmtTtl1 4 3 2" xfId="41648"/>
    <cellStyle name="StmtTtl1 4 3 3" xfId="41649"/>
    <cellStyle name="StmtTtl1 4 4" xfId="41650"/>
    <cellStyle name="StmtTtl1 4 4 2" xfId="41651"/>
    <cellStyle name="StmtTtl1 5" xfId="41652"/>
    <cellStyle name="StmtTtl1 5 2" xfId="41653"/>
    <cellStyle name="StmtTtl1 5 2 2" xfId="41654"/>
    <cellStyle name="StmtTtl1 5 3" xfId="41655"/>
    <cellStyle name="StmtTtl1 5 3 2" xfId="41656"/>
    <cellStyle name="StmtTtl1 5 4" xfId="41657"/>
    <cellStyle name="StmtTtl1 6" xfId="41658"/>
    <cellStyle name="StmtTtl1 6 2" xfId="41659"/>
    <cellStyle name="StmtTtl1 6 3" xfId="41660"/>
    <cellStyle name="StmtTtl1 7" xfId="41661"/>
    <cellStyle name="StmtTtl1 7 2" xfId="41662"/>
    <cellStyle name="StmtTtl1 8" xfId="41663"/>
    <cellStyle name="StmtTtl1 8 2" xfId="41664"/>
    <cellStyle name="StmtTtl1_(C) WHE Proforma with ITC cash grant 10 Yr Amort_for deferral_102809" xfId="41665"/>
    <cellStyle name="StmtTtl2" xfId="41666"/>
    <cellStyle name="StmtTtl2 2" xfId="41667"/>
    <cellStyle name="StmtTtl2 2 2" xfId="41668"/>
    <cellStyle name="StmtTtl2 2 2 2" xfId="41669"/>
    <cellStyle name="StmtTtl2 2 2 3" xfId="41670"/>
    <cellStyle name="StmtTtl2 2 3" xfId="41671"/>
    <cellStyle name="StmtTtl2 2 3 2" xfId="41672"/>
    <cellStyle name="StmtTtl2 2 4" xfId="41673"/>
    <cellStyle name="StmtTtl2 2 4 2" xfId="41674"/>
    <cellStyle name="StmtTtl2 2 5" xfId="41675"/>
    <cellStyle name="StmtTtl2 2 6" xfId="41676"/>
    <cellStyle name="StmtTtl2 2 7" xfId="41677"/>
    <cellStyle name="StmtTtl2 3" xfId="41678"/>
    <cellStyle name="StmtTtl2 3 2" xfId="41679"/>
    <cellStyle name="StmtTtl2 3 2 2" xfId="41680"/>
    <cellStyle name="StmtTtl2 3 2 3" xfId="41681"/>
    <cellStyle name="StmtTtl2 3 2 3 2" xfId="41682"/>
    <cellStyle name="StmtTtl2 3 2 4" xfId="41683"/>
    <cellStyle name="StmtTtl2 3 2 5" xfId="41684"/>
    <cellStyle name="StmtTtl2 3 2 6" xfId="41685"/>
    <cellStyle name="StmtTtl2 3 2 7" xfId="41686"/>
    <cellStyle name="StmtTtl2 3 3" xfId="41687"/>
    <cellStyle name="StmtTtl2 3 3 2" xfId="41688"/>
    <cellStyle name="StmtTtl2 3 4" xfId="41689"/>
    <cellStyle name="StmtTtl2 3 5" xfId="41690"/>
    <cellStyle name="StmtTtl2 3 5 2" xfId="41691"/>
    <cellStyle name="StmtTtl2 3 6" xfId="41692"/>
    <cellStyle name="StmtTtl2 4" xfId="41693"/>
    <cellStyle name="StmtTtl2 4 2" xfId="41694"/>
    <cellStyle name="StmtTtl2 4 3" xfId="41695"/>
    <cellStyle name="StmtTtl2 4 4" xfId="41696"/>
    <cellStyle name="StmtTtl2 4 5" xfId="41697"/>
    <cellStyle name="StmtTtl2 4 6" xfId="41698"/>
    <cellStyle name="StmtTtl2 4 7" xfId="41699"/>
    <cellStyle name="StmtTtl2 5" xfId="41700"/>
    <cellStyle name="StmtTtl2 5 2" xfId="41701"/>
    <cellStyle name="StmtTtl2 6" xfId="41702"/>
    <cellStyle name="StmtTtl2 6 2" xfId="41703"/>
    <cellStyle name="StmtTtl2 7" xfId="41704"/>
    <cellStyle name="StmtTtl2 8" xfId="41705"/>
    <cellStyle name="StmtTtl2 9" xfId="41706"/>
    <cellStyle name="StmtTtl2_4.32E Depreciation Study Robs file" xfId="41707"/>
    <cellStyle name="STYL1 - Style1" xfId="41708"/>
    <cellStyle name="STYL1 - Style1 2" xfId="41709"/>
    <cellStyle name="STYL1 - Style1 2 2" xfId="41710"/>
    <cellStyle name="STYL1 - Style1 2 2 2" xfId="41711"/>
    <cellStyle name="STYL1 - Style1 2 3" xfId="41712"/>
    <cellStyle name="STYL1 - Style1 2 4" xfId="41713"/>
    <cellStyle name="STYL1 - Style1 3" xfId="41714"/>
    <cellStyle name="STYL1 - Style1 3 2" xfId="41715"/>
    <cellStyle name="STYL1 - Style1 3 3" xfId="41716"/>
    <cellStyle name="STYL1 - Style1 4" xfId="41717"/>
    <cellStyle name="STYL1 - Style1 4 2" xfId="41718"/>
    <cellStyle name="STYL1 - Style1 5" xfId="41719"/>
    <cellStyle name="STYL1 - Style1 5 2" xfId="41720"/>
    <cellStyle name="Style 1" xfId="41721"/>
    <cellStyle name="Style 1 10" xfId="41722"/>
    <cellStyle name="Style 1 10 2" xfId="41723"/>
    <cellStyle name="Style 1 10 2 2" xfId="41724"/>
    <cellStyle name="Style 1 10 2 2 2" xfId="41725"/>
    <cellStyle name="Style 1 10 2 2 2 2" xfId="41726"/>
    <cellStyle name="Style 1 10 2 3" xfId="41727"/>
    <cellStyle name="Style 1 10 2 3 2" xfId="41728"/>
    <cellStyle name="Style 1 10 2 4" xfId="41729"/>
    <cellStyle name="Style 1 10 2 4 2" xfId="41730"/>
    <cellStyle name="Style 1 10 3" xfId="41731"/>
    <cellStyle name="Style 1 10 3 2" xfId="41732"/>
    <cellStyle name="Style 1 10 3 2 2" xfId="41733"/>
    <cellStyle name="Style 1 10 3 3" xfId="41734"/>
    <cellStyle name="Style 1 10 4" xfId="41735"/>
    <cellStyle name="Style 1 10 4 2" xfId="41736"/>
    <cellStyle name="Style 1 10 4 2 2" xfId="41737"/>
    <cellStyle name="Style 1 10 4 3" xfId="41738"/>
    <cellStyle name="Style 1 10 5" xfId="41739"/>
    <cellStyle name="Style 1 10 5 2" xfId="41740"/>
    <cellStyle name="Style 1 10 6" xfId="41741"/>
    <cellStyle name="Style 1 10 6 2" xfId="41742"/>
    <cellStyle name="Style 1 10 7" xfId="41743"/>
    <cellStyle name="Style 1 11" xfId="41744"/>
    <cellStyle name="Style 1 11 2" xfId="41745"/>
    <cellStyle name="Style 1 11 2 2" xfId="41746"/>
    <cellStyle name="Style 1 11 2 2 2" xfId="41747"/>
    <cellStyle name="Style 1 11 2 2 2 2" xfId="41748"/>
    <cellStyle name="Style 1 11 2 3" xfId="41749"/>
    <cellStyle name="Style 1 11 2 3 2" xfId="41750"/>
    <cellStyle name="Style 1 11 2 4" xfId="41751"/>
    <cellStyle name="Style 1 11 2 4 2" xfId="41752"/>
    <cellStyle name="Style 1 11 2 5" xfId="41753"/>
    <cellStyle name="Style 1 11 2 6" xfId="41754"/>
    <cellStyle name="Style 1 11 3" xfId="41755"/>
    <cellStyle name="Style 1 11 3 2" xfId="41756"/>
    <cellStyle name="Style 1 11 3 2 2" xfId="41757"/>
    <cellStyle name="Style 1 11 4" xfId="41758"/>
    <cellStyle name="Style 1 11 4 2" xfId="41759"/>
    <cellStyle name="Style 1 11 5" xfId="41760"/>
    <cellStyle name="Style 1 11 5 2" xfId="41761"/>
    <cellStyle name="Style 1 11 6" xfId="41762"/>
    <cellStyle name="Style 1 12" xfId="41763"/>
    <cellStyle name="Style 1 12 2" xfId="41764"/>
    <cellStyle name="Style 1 12 2 2" xfId="41765"/>
    <cellStyle name="Style 1 12 2 2 2" xfId="41766"/>
    <cellStyle name="Style 1 12 2 3" xfId="41767"/>
    <cellStyle name="Style 1 12 3" xfId="41768"/>
    <cellStyle name="Style 1 12 3 2" xfId="41769"/>
    <cellStyle name="Style 1 12 3 3" xfId="41770"/>
    <cellStyle name="Style 1 12 4" xfId="41771"/>
    <cellStyle name="Style 1 12 4 2" xfId="41772"/>
    <cellStyle name="Style 1 12 5" xfId="41773"/>
    <cellStyle name="Style 1 13" xfId="41774"/>
    <cellStyle name="Style 1 13 2" xfId="41775"/>
    <cellStyle name="Style 1 13 2 2" xfId="41776"/>
    <cellStyle name="Style 1 13 3" xfId="41777"/>
    <cellStyle name="Style 1 14" xfId="41778"/>
    <cellStyle name="Style 1 14 2" xfId="41779"/>
    <cellStyle name="Style 1 14 2 2" xfId="41780"/>
    <cellStyle name="Style 1 14 3" xfId="41781"/>
    <cellStyle name="Style 1 15" xfId="41782"/>
    <cellStyle name="Style 1 15 2" xfId="41783"/>
    <cellStyle name="Style 1 15 2 2" xfId="41784"/>
    <cellStyle name="Style 1 15 2 2 2" xfId="41785"/>
    <cellStyle name="Style 1 15 2 3" xfId="41786"/>
    <cellStyle name="Style 1 15 3" xfId="41787"/>
    <cellStyle name="Style 1 15 3 2" xfId="41788"/>
    <cellStyle name="Style 1 15 4" xfId="41789"/>
    <cellStyle name="Style 1 16" xfId="41790"/>
    <cellStyle name="Style 1 16 2" xfId="41791"/>
    <cellStyle name="Style 1 17" xfId="41792"/>
    <cellStyle name="Style 1 17 2" xfId="41793"/>
    <cellStyle name="Style 1 18" xfId="41794"/>
    <cellStyle name="Style 1 18 2" xfId="41795"/>
    <cellStyle name="Style 1 19" xfId="41796"/>
    <cellStyle name="Style 1 2" xfId="41797"/>
    <cellStyle name="Style 1 2 2" xfId="41798"/>
    <cellStyle name="Style 1 2 2 2" xfId="41799"/>
    <cellStyle name="Style 1 2 2 2 2" xfId="41800"/>
    <cellStyle name="Style 1 2 2 2 2 2" xfId="41801"/>
    <cellStyle name="Style 1 2 2 2 3" xfId="41802"/>
    <cellStyle name="Style 1 2 2 3" xfId="41803"/>
    <cellStyle name="Style 1 2 2 3 2" xfId="41804"/>
    <cellStyle name="Style 1 2 2 3 2 2" xfId="41805"/>
    <cellStyle name="Style 1 2 2 3 3" xfId="41806"/>
    <cellStyle name="Style 1 2 2 3 4" xfId="41807"/>
    <cellStyle name="Style 1 2 2 3 5" xfId="41808"/>
    <cellStyle name="Style 1 2 2 4" xfId="41809"/>
    <cellStyle name="Style 1 2 2 4 2" xfId="41810"/>
    <cellStyle name="Style 1 2 2 4 3" xfId="41811"/>
    <cellStyle name="Style 1 2 2 5" xfId="41812"/>
    <cellStyle name="Style 1 2 2 5 2" xfId="41813"/>
    <cellStyle name="Style 1 2 3" xfId="41814"/>
    <cellStyle name="Style 1 2 3 2" xfId="41815"/>
    <cellStyle name="Style 1 2 3 2 2" xfId="41816"/>
    <cellStyle name="Style 1 2 3 2 2 2" xfId="41817"/>
    <cellStyle name="Style 1 2 3 2 3" xfId="41818"/>
    <cellStyle name="Style 1 2 3 2 4" xfId="41819"/>
    <cellStyle name="Style 1 2 3 3" xfId="41820"/>
    <cellStyle name="Style 1 2 3 3 2" xfId="41821"/>
    <cellStyle name="Style 1 2 3 3 2 2" xfId="41822"/>
    <cellStyle name="Style 1 2 3 3 3" xfId="41823"/>
    <cellStyle name="Style 1 2 3 3 4" xfId="41824"/>
    <cellStyle name="Style 1 2 3 3 5" xfId="41825"/>
    <cellStyle name="Style 1 2 3 4" xfId="41826"/>
    <cellStyle name="Style 1 2 3 4 2" xfId="41827"/>
    <cellStyle name="Style 1 2 3 5" xfId="41828"/>
    <cellStyle name="Style 1 2 3 5 2" xfId="41829"/>
    <cellStyle name="Style 1 2 3 6" xfId="41830"/>
    <cellStyle name="Style 1 2 4" xfId="41831"/>
    <cellStyle name="Style 1 2 4 2" xfId="41832"/>
    <cellStyle name="Style 1 2 4 2 2" xfId="41833"/>
    <cellStyle name="Style 1 2 4 2 3" xfId="41834"/>
    <cellStyle name="Style 1 2 4 3" xfId="41835"/>
    <cellStyle name="Style 1 2 5" xfId="41836"/>
    <cellStyle name="Style 1 2 5 2" xfId="41837"/>
    <cellStyle name="Style 1 2 5 2 2" xfId="41838"/>
    <cellStyle name="Style 1 2 5 2 3" xfId="41839"/>
    <cellStyle name="Style 1 2 5 3" xfId="41840"/>
    <cellStyle name="Style 1 2 5 4" xfId="41841"/>
    <cellStyle name="Style 1 2 6" xfId="41842"/>
    <cellStyle name="Style 1 2 6 2" xfId="41843"/>
    <cellStyle name="Style 1 2 6 3" xfId="41844"/>
    <cellStyle name="Style 1 2 6 4" xfId="41845"/>
    <cellStyle name="Style 1 2 7" xfId="41846"/>
    <cellStyle name="Style 1 2 7 2" xfId="41847"/>
    <cellStyle name="Style 1 2 7 2 2" xfId="41848"/>
    <cellStyle name="Style 1 2 7 3" xfId="41849"/>
    <cellStyle name="Style 1 2 8" xfId="41850"/>
    <cellStyle name="Style 1 2 8 2" xfId="41851"/>
    <cellStyle name="Style 1 2 9" xfId="41852"/>
    <cellStyle name="Style 1 2_4 31E Reg Asset  Liab and EXH D" xfId="41853"/>
    <cellStyle name="Style 1 3" xfId="41854"/>
    <cellStyle name="Style 1 3 2" xfId="41855"/>
    <cellStyle name="Style 1 3 2 2" xfId="41856"/>
    <cellStyle name="Style 1 3 2 2 2" xfId="41857"/>
    <cellStyle name="Style 1 3 2 2 2 2" xfId="41858"/>
    <cellStyle name="Style 1 3 2 2 3" xfId="41859"/>
    <cellStyle name="Style 1 3 2 2 3 2" xfId="41860"/>
    <cellStyle name="Style 1 3 2 2 3 3" xfId="41861"/>
    <cellStyle name="Style 1 3 2 2 4" xfId="41862"/>
    <cellStyle name="Style 1 3 2 3" xfId="41863"/>
    <cellStyle name="Style 1 3 2 3 2" xfId="41864"/>
    <cellStyle name="Style 1 3 2 3 2 2" xfId="41865"/>
    <cellStyle name="Style 1 3 2 3 2 3" xfId="41866"/>
    <cellStyle name="Style 1 3 2 3 3" xfId="41867"/>
    <cellStyle name="Style 1 3 2 3 4" xfId="41868"/>
    <cellStyle name="Style 1 3 2 4" xfId="41869"/>
    <cellStyle name="Style 1 3 2 4 2" xfId="41870"/>
    <cellStyle name="Style 1 3 2 5" xfId="41871"/>
    <cellStyle name="Style 1 3 2 5 2" xfId="41872"/>
    <cellStyle name="Style 1 3 3" xfId="41873"/>
    <cellStyle name="Style 1 3 3 2" xfId="41874"/>
    <cellStyle name="Style 1 3 3 2 2" xfId="41875"/>
    <cellStyle name="Style 1 3 3 2 2 2" xfId="41876"/>
    <cellStyle name="Style 1 3 3 2 3" xfId="41877"/>
    <cellStyle name="Style 1 3 3 3" xfId="41878"/>
    <cellStyle name="Style 1 3 3 3 2" xfId="41879"/>
    <cellStyle name="Style 1 3 3 3 2 2" xfId="41880"/>
    <cellStyle name="Style 1 3 3 3 3" xfId="41881"/>
    <cellStyle name="Style 1 3 3 3 4" xfId="41882"/>
    <cellStyle name="Style 1 3 3 4" xfId="41883"/>
    <cellStyle name="Style 1 3 3 4 2" xfId="41884"/>
    <cellStyle name="Style 1 3 3 5" xfId="41885"/>
    <cellStyle name="Style 1 3 3 5 2" xfId="41886"/>
    <cellStyle name="Style 1 3 4" xfId="41887"/>
    <cellStyle name="Style 1 3 4 2" xfId="41888"/>
    <cellStyle name="Style 1 3 4 2 2" xfId="41889"/>
    <cellStyle name="Style 1 3 4 3" xfId="41890"/>
    <cellStyle name="Style 1 3 4 3 2" xfId="41891"/>
    <cellStyle name="Style 1 3 4 3 3" xfId="41892"/>
    <cellStyle name="Style 1 3 4 4" xfId="41893"/>
    <cellStyle name="Style 1 3 5" xfId="41894"/>
    <cellStyle name="Style 1 3 5 2" xfId="41895"/>
    <cellStyle name="Style 1 3 5 2 2" xfId="41896"/>
    <cellStyle name="Style 1 3 5 2 3" xfId="41897"/>
    <cellStyle name="Style 1 3 5 3" xfId="41898"/>
    <cellStyle name="Style 1 3 5 4" xfId="41899"/>
    <cellStyle name="Style 1 3 6" xfId="41900"/>
    <cellStyle name="Style 1 3 6 2" xfId="41901"/>
    <cellStyle name="Style 1 3 7" xfId="41902"/>
    <cellStyle name="Style 1 3 7 2" xfId="41903"/>
    <cellStyle name="Style 1 4" xfId="41904"/>
    <cellStyle name="Style 1 4 2" xfId="41905"/>
    <cellStyle name="Style 1 4 2 2" xfId="41906"/>
    <cellStyle name="Style 1 4 2 2 2" xfId="41907"/>
    <cellStyle name="Style 1 4 2 2 2 2" xfId="41908"/>
    <cellStyle name="Style 1 4 2 2 3" xfId="41909"/>
    <cellStyle name="Style 1 4 2 3" xfId="41910"/>
    <cellStyle name="Style 1 4 2 3 2" xfId="41911"/>
    <cellStyle name="Style 1 4 2 4" xfId="41912"/>
    <cellStyle name="Style 1 4 2 4 2" xfId="41913"/>
    <cellStyle name="Style 1 4 3" xfId="41914"/>
    <cellStyle name="Style 1 4 3 2" xfId="41915"/>
    <cellStyle name="Style 1 4 3 2 2" xfId="41916"/>
    <cellStyle name="Style 1 4 3 3" xfId="41917"/>
    <cellStyle name="Style 1 4 4" xfId="41918"/>
    <cellStyle name="Style 1 4 4 2" xfId="41919"/>
    <cellStyle name="Style 1 4 4 2 2" xfId="41920"/>
    <cellStyle name="Style 1 4 4 3" xfId="41921"/>
    <cellStyle name="Style 1 4 4 4" xfId="41922"/>
    <cellStyle name="Style 1 4 5" xfId="41923"/>
    <cellStyle name="Style 1 4 5 2" xfId="41924"/>
    <cellStyle name="Style 1 4 5 3" xfId="41925"/>
    <cellStyle name="Style 1 4 6" xfId="41926"/>
    <cellStyle name="Style 1 4 6 2" xfId="41927"/>
    <cellStyle name="Style 1 5" xfId="41928"/>
    <cellStyle name="Style 1 5 2" xfId="41929"/>
    <cellStyle name="Style 1 5 2 2" xfId="41930"/>
    <cellStyle name="Style 1 5 2 2 2" xfId="41931"/>
    <cellStyle name="Style 1 5 2 2 2 2" xfId="41932"/>
    <cellStyle name="Style 1 5 2 2 3" xfId="41933"/>
    <cellStyle name="Style 1 5 2 3" xfId="41934"/>
    <cellStyle name="Style 1 5 2 3 2" xfId="41935"/>
    <cellStyle name="Style 1 5 2 4" xfId="41936"/>
    <cellStyle name="Style 1 5 2 4 2" xfId="41937"/>
    <cellStyle name="Style 1 5 3" xfId="41938"/>
    <cellStyle name="Style 1 5 3 2" xfId="41939"/>
    <cellStyle name="Style 1 5 3 2 2" xfId="41940"/>
    <cellStyle name="Style 1 5 3 3" xfId="41941"/>
    <cellStyle name="Style 1 5 3 3 2" xfId="41942"/>
    <cellStyle name="Style 1 5 3 4" xfId="41943"/>
    <cellStyle name="Style 1 5 4" xfId="41944"/>
    <cellStyle name="Style 1 5 4 2" xfId="41945"/>
    <cellStyle name="Style 1 5 4 2 2" xfId="41946"/>
    <cellStyle name="Style 1 5 4 3" xfId="41947"/>
    <cellStyle name="Style 1 5 5" xfId="41948"/>
    <cellStyle name="Style 1 5 5 2" xfId="41949"/>
    <cellStyle name="Style 1 5 5 2 2" xfId="41950"/>
    <cellStyle name="Style 1 5 5 3" xfId="41951"/>
    <cellStyle name="Style 1 5 5 4" xfId="41952"/>
    <cellStyle name="Style 1 5 6" xfId="41953"/>
    <cellStyle name="Style 1 5 6 2" xfId="41954"/>
    <cellStyle name="Style 1 6" xfId="41955"/>
    <cellStyle name="Style 1 6 10" xfId="41956"/>
    <cellStyle name="Style 1 6 2" xfId="41957"/>
    <cellStyle name="Style 1 6 2 2" xfId="41958"/>
    <cellStyle name="Style 1 6 2 2 2" xfId="41959"/>
    <cellStyle name="Style 1 6 2 2 2 2" xfId="41960"/>
    <cellStyle name="Style 1 6 2 2 3" xfId="41961"/>
    <cellStyle name="Style 1 6 2 3" xfId="41962"/>
    <cellStyle name="Style 1 6 2 3 2" xfId="41963"/>
    <cellStyle name="Style 1 6 2 3 2 2" xfId="41964"/>
    <cellStyle name="Style 1 6 2 3 3" xfId="41965"/>
    <cellStyle name="Style 1 6 2 3 4" xfId="41966"/>
    <cellStyle name="Style 1 6 2 4" xfId="41967"/>
    <cellStyle name="Style 1 6 2 4 2" xfId="41968"/>
    <cellStyle name="Style 1 6 2 5" xfId="41969"/>
    <cellStyle name="Style 1 6 2 5 2" xfId="41970"/>
    <cellStyle name="Style 1 6 2 6" xfId="41971"/>
    <cellStyle name="Style 1 6 3" xfId="41972"/>
    <cellStyle name="Style 1 6 3 2" xfId="41973"/>
    <cellStyle name="Style 1 6 3 2 2" xfId="41974"/>
    <cellStyle name="Style 1 6 3 2 2 2" xfId="41975"/>
    <cellStyle name="Style 1 6 3 2 3" xfId="41976"/>
    <cellStyle name="Style 1 6 3 3" xfId="41977"/>
    <cellStyle name="Style 1 6 3 3 2" xfId="41978"/>
    <cellStyle name="Style 1 6 3 3 2 2" xfId="41979"/>
    <cellStyle name="Style 1 6 3 3 3" xfId="41980"/>
    <cellStyle name="Style 1 6 3 4" xfId="41981"/>
    <cellStyle name="Style 1 6 3 4 2" xfId="41982"/>
    <cellStyle name="Style 1 6 3 5" xfId="41983"/>
    <cellStyle name="Style 1 6 3 5 2" xfId="41984"/>
    <cellStyle name="Style 1 6 3 6" xfId="41985"/>
    <cellStyle name="Style 1 6 4" xfId="41986"/>
    <cellStyle name="Style 1 6 4 2" xfId="41987"/>
    <cellStyle name="Style 1 6 4 2 2" xfId="41988"/>
    <cellStyle name="Style 1 6 4 2 2 2" xfId="41989"/>
    <cellStyle name="Style 1 6 4 2 3" xfId="41990"/>
    <cellStyle name="Style 1 6 4 3" xfId="41991"/>
    <cellStyle name="Style 1 6 4 3 2" xfId="41992"/>
    <cellStyle name="Style 1 6 4 3 2 2" xfId="41993"/>
    <cellStyle name="Style 1 6 4 3 3" xfId="41994"/>
    <cellStyle name="Style 1 6 4 4" xfId="41995"/>
    <cellStyle name="Style 1 6 4 4 2" xfId="41996"/>
    <cellStyle name="Style 1 6 4 5" xfId="41997"/>
    <cellStyle name="Style 1 6 4 5 2" xfId="41998"/>
    <cellStyle name="Style 1 6 4 6" xfId="41999"/>
    <cellStyle name="Style 1 6 5" xfId="42000"/>
    <cellStyle name="Style 1 6 5 2" xfId="42001"/>
    <cellStyle name="Style 1 6 5 2 2" xfId="42002"/>
    <cellStyle name="Style 1 6 5 2 2 2" xfId="42003"/>
    <cellStyle name="Style 1 6 5 2 3" xfId="42004"/>
    <cellStyle name="Style 1 6 5 3" xfId="42005"/>
    <cellStyle name="Style 1 6 5 3 2" xfId="42006"/>
    <cellStyle name="Style 1 6 5 3 2 2" xfId="42007"/>
    <cellStyle name="Style 1 6 5 3 3" xfId="42008"/>
    <cellStyle name="Style 1 6 5 4" xfId="42009"/>
    <cellStyle name="Style 1 6 5 4 2" xfId="42010"/>
    <cellStyle name="Style 1 6 5 5" xfId="42011"/>
    <cellStyle name="Style 1 6 5 5 2" xfId="42012"/>
    <cellStyle name="Style 1 6 6" xfId="42013"/>
    <cellStyle name="Style 1 6 6 2" xfId="42014"/>
    <cellStyle name="Style 1 6 6 2 2" xfId="42015"/>
    <cellStyle name="Style 1 6 6 3" xfId="42016"/>
    <cellStyle name="Style 1 6 7" xfId="42017"/>
    <cellStyle name="Style 1 6 7 2" xfId="42018"/>
    <cellStyle name="Style 1 6 7 2 2" xfId="42019"/>
    <cellStyle name="Style 1 6 7 3" xfId="42020"/>
    <cellStyle name="Style 1 6 7 4" xfId="42021"/>
    <cellStyle name="Style 1 6 8" xfId="42022"/>
    <cellStyle name="Style 1 6 8 2" xfId="42023"/>
    <cellStyle name="Style 1 6 9" xfId="42024"/>
    <cellStyle name="Style 1 6 9 2" xfId="42025"/>
    <cellStyle name="Style 1 7" xfId="42026"/>
    <cellStyle name="Style 1 7 2" xfId="42027"/>
    <cellStyle name="Style 1 7 2 2" xfId="42028"/>
    <cellStyle name="Style 1 7 2 2 2" xfId="42029"/>
    <cellStyle name="Style 1 7 2 2 2 2" xfId="42030"/>
    <cellStyle name="Style 1 7 2 3" xfId="42031"/>
    <cellStyle name="Style 1 7 2 3 2" xfId="42032"/>
    <cellStyle name="Style 1 7 2 4" xfId="42033"/>
    <cellStyle name="Style 1 7 2 4 2" xfId="42034"/>
    <cellStyle name="Style 1 7 2 5" xfId="42035"/>
    <cellStyle name="Style 1 7 3" xfId="42036"/>
    <cellStyle name="Style 1 7 3 2" xfId="42037"/>
    <cellStyle name="Style 1 7 3 2 2" xfId="42038"/>
    <cellStyle name="Style 1 7 3 3" xfId="42039"/>
    <cellStyle name="Style 1 7 4" xfId="42040"/>
    <cellStyle name="Style 1 7 4 2" xfId="42041"/>
    <cellStyle name="Style 1 7 4 2 2" xfId="42042"/>
    <cellStyle name="Style 1 7 4 3" xfId="42043"/>
    <cellStyle name="Style 1 7 5" xfId="42044"/>
    <cellStyle name="Style 1 7 5 2" xfId="42045"/>
    <cellStyle name="Style 1 7 6" xfId="42046"/>
    <cellStyle name="Style 1 7 6 2" xfId="42047"/>
    <cellStyle name="Style 1 7 7" xfId="42048"/>
    <cellStyle name="Style 1 8" xfId="42049"/>
    <cellStyle name="Style 1 8 2" xfId="42050"/>
    <cellStyle name="Style 1 8 2 2" xfId="42051"/>
    <cellStyle name="Style 1 8 2 2 2" xfId="42052"/>
    <cellStyle name="Style 1 8 2 2 2 2" xfId="42053"/>
    <cellStyle name="Style 1 8 2 3" xfId="42054"/>
    <cellStyle name="Style 1 8 2 3 2" xfId="42055"/>
    <cellStyle name="Style 1 8 2 4" xfId="42056"/>
    <cellStyle name="Style 1 8 2 4 2" xfId="42057"/>
    <cellStyle name="Style 1 8 2 5" xfId="42058"/>
    <cellStyle name="Style 1 8 3" xfId="42059"/>
    <cellStyle name="Style 1 8 3 2" xfId="42060"/>
    <cellStyle name="Style 1 8 3 2 2" xfId="42061"/>
    <cellStyle name="Style 1 8 3 3" xfId="42062"/>
    <cellStyle name="Style 1 8 4" xfId="42063"/>
    <cellStyle name="Style 1 8 4 2" xfId="42064"/>
    <cellStyle name="Style 1 8 4 2 2" xfId="42065"/>
    <cellStyle name="Style 1 8 4 3" xfId="42066"/>
    <cellStyle name="Style 1 8 5" xfId="42067"/>
    <cellStyle name="Style 1 8 5 2" xfId="42068"/>
    <cellStyle name="Style 1 8 6" xfId="42069"/>
    <cellStyle name="Style 1 8 6 2" xfId="42070"/>
    <cellStyle name="Style 1 8 7" xfId="42071"/>
    <cellStyle name="Style 1 9" xfId="42072"/>
    <cellStyle name="Style 1 9 2" xfId="42073"/>
    <cellStyle name="Style 1 9 2 2" xfId="42074"/>
    <cellStyle name="Style 1 9 2 2 2" xfId="42075"/>
    <cellStyle name="Style 1 9 2 2 2 2" xfId="42076"/>
    <cellStyle name="Style 1 9 2 3" xfId="42077"/>
    <cellStyle name="Style 1 9 2 3 2" xfId="42078"/>
    <cellStyle name="Style 1 9 2 4" xfId="42079"/>
    <cellStyle name="Style 1 9 2 4 2" xfId="42080"/>
    <cellStyle name="Style 1 9 3" xfId="42081"/>
    <cellStyle name="Style 1 9 3 2" xfId="42082"/>
    <cellStyle name="Style 1 9 3 2 2" xfId="42083"/>
    <cellStyle name="Style 1 9 3 3" xfId="42084"/>
    <cellStyle name="Style 1 9 4" xfId="42085"/>
    <cellStyle name="Style 1 9 4 2" xfId="42086"/>
    <cellStyle name="Style 1 9 4 2 2" xfId="42087"/>
    <cellStyle name="Style 1 9 4 3" xfId="42088"/>
    <cellStyle name="Style 1 9 5" xfId="42089"/>
    <cellStyle name="Style 1 9 5 2" xfId="42090"/>
    <cellStyle name="Style 1 9 6" xfId="42091"/>
    <cellStyle name="Style 1 9 6 2" xfId="42092"/>
    <cellStyle name="Style 1 9 7" xfId="42093"/>
    <cellStyle name="Style 1_ Price Inputs" xfId="42094"/>
    <cellStyle name="Style 21" xfId="42095"/>
    <cellStyle name="Style 21 2" xfId="42096"/>
    <cellStyle name="Style 21 2 2" xfId="42097"/>
    <cellStyle name="Style 21 2 2 2" xfId="42098"/>
    <cellStyle name="Style 21 2 3" xfId="42099"/>
    <cellStyle name="Style 21 2 4" xfId="42100"/>
    <cellStyle name="Style 21 3" xfId="42101"/>
    <cellStyle name="Style 21 3 2" xfId="42102"/>
    <cellStyle name="Style 21 4" xfId="42103"/>
    <cellStyle name="Style 21 4 2" xfId="42104"/>
    <cellStyle name="Style 21 5" xfId="42105"/>
    <cellStyle name="Style 22" xfId="42106"/>
    <cellStyle name="Style 22 2" xfId="42107"/>
    <cellStyle name="Style 22 2 2" xfId="42108"/>
    <cellStyle name="Style 22 2 2 2" xfId="42109"/>
    <cellStyle name="Style 22 2 3" xfId="42110"/>
    <cellStyle name="Style 22 2 4" xfId="42111"/>
    <cellStyle name="Style 22 3" xfId="42112"/>
    <cellStyle name="Style 22 3 2" xfId="42113"/>
    <cellStyle name="Style 22 4" xfId="42114"/>
    <cellStyle name="Style 22 4 2" xfId="42115"/>
    <cellStyle name="Style 22 5" xfId="42116"/>
    <cellStyle name="Style 23" xfId="42117"/>
    <cellStyle name="Style 23 2" xfId="42118"/>
    <cellStyle name="Style 23 2 2" xfId="42119"/>
    <cellStyle name="Style 23 2 2 2" xfId="42120"/>
    <cellStyle name="Style 23 2 3" xfId="42121"/>
    <cellStyle name="Style 23 2 4" xfId="42122"/>
    <cellStyle name="Style 23 2 5" xfId="42123"/>
    <cellStyle name="Style 23 3" xfId="42124"/>
    <cellStyle name="Style 23 3 2" xfId="42125"/>
    <cellStyle name="Style 23 4" xfId="42126"/>
    <cellStyle name="Style 23 4 2" xfId="42127"/>
    <cellStyle name="Style 23 5" xfId="42128"/>
    <cellStyle name="Style 24" xfId="42129"/>
    <cellStyle name="Style 24 2" xfId="42130"/>
    <cellStyle name="Style 24 2 2" xfId="42131"/>
    <cellStyle name="Style 24 2 2 2" xfId="42132"/>
    <cellStyle name="Style 24 2 3" xfId="42133"/>
    <cellStyle name="Style 24 2 3 2" xfId="42134"/>
    <cellStyle name="Style 24 2 3 3" xfId="42135"/>
    <cellStyle name="Style 24 2 3 4" xfId="42136"/>
    <cellStyle name="Style 24 2 4" xfId="42137"/>
    <cellStyle name="Style 24 2 5" xfId="42138"/>
    <cellStyle name="Style 24 2 6" xfId="42139"/>
    <cellStyle name="Style 24 3" xfId="42140"/>
    <cellStyle name="Style 24 3 2" xfId="42141"/>
    <cellStyle name="Style 24 4" xfId="42142"/>
    <cellStyle name="Style 24 4 2" xfId="42143"/>
    <cellStyle name="Style 24 4 3" xfId="42144"/>
    <cellStyle name="Style 24 4 4" xfId="42145"/>
    <cellStyle name="Style 24 5" xfId="42146"/>
    <cellStyle name="Style 24 6" xfId="42147"/>
    <cellStyle name="Style 24 7" xfId="42148"/>
    <cellStyle name="Style 25" xfId="42149"/>
    <cellStyle name="Style 25 2" xfId="42150"/>
    <cellStyle name="Style 25 2 2" xfId="42151"/>
    <cellStyle name="Style 25 2 2 2" xfId="42152"/>
    <cellStyle name="Style 25 2 3" xfId="42153"/>
    <cellStyle name="Style 25 2 4" xfId="42154"/>
    <cellStyle name="Style 25 2 5" xfId="42155"/>
    <cellStyle name="Style 25 3" xfId="42156"/>
    <cellStyle name="Style 25 3 2" xfId="42157"/>
    <cellStyle name="Style 25 4" xfId="42158"/>
    <cellStyle name="Style 25 4 2" xfId="42159"/>
    <cellStyle name="Style 25 5" xfId="42160"/>
    <cellStyle name="Style 26" xfId="42161"/>
    <cellStyle name="Style 26 2" xfId="42162"/>
    <cellStyle name="Style 26 2 2" xfId="42163"/>
    <cellStyle name="Style 26 2 2 2" xfId="42164"/>
    <cellStyle name="Style 26 2 3" xfId="42165"/>
    <cellStyle name="Style 26 2 4" xfId="42166"/>
    <cellStyle name="Style 26 2 5" xfId="42167"/>
    <cellStyle name="Style 26 3" xfId="42168"/>
    <cellStyle name="Style 26 3 2" xfId="42169"/>
    <cellStyle name="Style 26 4" xfId="42170"/>
    <cellStyle name="Style 26 4 2" xfId="42171"/>
    <cellStyle name="Style 26 5" xfId="42172"/>
    <cellStyle name="Style 27" xfId="42173"/>
    <cellStyle name="Style 27 2" xfId="42174"/>
    <cellStyle name="Style 27 2 2" xfId="42175"/>
    <cellStyle name="Style 27 2 2 2" xfId="42176"/>
    <cellStyle name="Style 27 2 3" xfId="42177"/>
    <cellStyle name="Style 27 2 4" xfId="42178"/>
    <cellStyle name="Style 27 2 5" xfId="42179"/>
    <cellStyle name="Style 27 3" xfId="42180"/>
    <cellStyle name="Style 27 3 2" xfId="42181"/>
    <cellStyle name="Style 27 4" xfId="42182"/>
    <cellStyle name="Style 27 4 2" xfId="42183"/>
    <cellStyle name="Style 27 5" xfId="42184"/>
    <cellStyle name="Style 28" xfId="42185"/>
    <cellStyle name="Style 28 2" xfId="42186"/>
    <cellStyle name="Style 28 2 2" xfId="42187"/>
    <cellStyle name="Style 28 2 2 2" xfId="42188"/>
    <cellStyle name="Style 28 2 3" xfId="42189"/>
    <cellStyle name="Style 28 2 4" xfId="42190"/>
    <cellStyle name="Style 28 2 5" xfId="42191"/>
    <cellStyle name="Style 28 3" xfId="42192"/>
    <cellStyle name="Style 28 3 2" xfId="42193"/>
    <cellStyle name="Style 28 4" xfId="42194"/>
    <cellStyle name="Style 28 4 2" xfId="42195"/>
    <cellStyle name="Style 28 5" xfId="42196"/>
    <cellStyle name="Style 29" xfId="42197"/>
    <cellStyle name="Style 29 2" xfId="42198"/>
    <cellStyle name="Style 29 2 2" xfId="42199"/>
    <cellStyle name="Style 29 2 2 2" xfId="42200"/>
    <cellStyle name="Style 29 2 2 2 2" xfId="42201"/>
    <cellStyle name="Style 29 2 3" xfId="42202"/>
    <cellStyle name="Style 29 2 3 2" xfId="42203"/>
    <cellStyle name="Style 29 2 4" xfId="42204"/>
    <cellStyle name="Style 29 2 4 2" xfId="42205"/>
    <cellStyle name="Style 29 2 5" xfId="42206"/>
    <cellStyle name="Style 29 3" xfId="42207"/>
    <cellStyle name="Style 29 3 2" xfId="42208"/>
    <cellStyle name="Style 29 3 2 2" xfId="42209"/>
    <cellStyle name="Style 29 3 3" xfId="42210"/>
    <cellStyle name="Style 29 4" xfId="42211"/>
    <cellStyle name="Style 29 4 2" xfId="42212"/>
    <cellStyle name="Style 29 4 2 2" xfId="42213"/>
    <cellStyle name="Style 29 4 3" xfId="42214"/>
    <cellStyle name="Style 29 5" xfId="42215"/>
    <cellStyle name="Style 29 5 2" xfId="42216"/>
    <cellStyle name="Style 29 6" xfId="42217"/>
    <cellStyle name="Style 29 6 2" xfId="42218"/>
    <cellStyle name="Style 29 7" xfId="42219"/>
    <cellStyle name="Style 30" xfId="42220"/>
    <cellStyle name="Style 30 2" xfId="42221"/>
    <cellStyle name="Style 30 2 2" xfId="42222"/>
    <cellStyle name="Style 30 2 2 2" xfId="42223"/>
    <cellStyle name="Style 30 2 2 2 2" xfId="42224"/>
    <cellStyle name="Style 30 2 3" xfId="42225"/>
    <cellStyle name="Style 30 2 3 2" xfId="42226"/>
    <cellStyle name="Style 30 2 4" xfId="42227"/>
    <cellStyle name="Style 30 2 4 2" xfId="42228"/>
    <cellStyle name="Style 30 2 5" xfId="42229"/>
    <cellStyle name="Style 30 3" xfId="42230"/>
    <cellStyle name="Style 30 3 2" xfId="42231"/>
    <cellStyle name="Style 30 3 2 2" xfId="42232"/>
    <cellStyle name="Style 30 3 3" xfId="42233"/>
    <cellStyle name="Style 30 4" xfId="42234"/>
    <cellStyle name="Style 30 4 2" xfId="42235"/>
    <cellStyle name="Style 30 4 2 2" xfId="42236"/>
    <cellStyle name="Style 30 4 3" xfId="42237"/>
    <cellStyle name="Style 30 5" xfId="42238"/>
    <cellStyle name="Style 30 5 2" xfId="42239"/>
    <cellStyle name="Style 30 6" xfId="42240"/>
    <cellStyle name="Style 30 6 2" xfId="42241"/>
    <cellStyle name="Style 30 7" xfId="42242"/>
    <cellStyle name="Style 31" xfId="42243"/>
    <cellStyle name="Style 31 2" xfId="42244"/>
    <cellStyle name="Style 31 2 2" xfId="42245"/>
    <cellStyle name="Style 31 2 2 2" xfId="42246"/>
    <cellStyle name="Style 31 2 3" xfId="42247"/>
    <cellStyle name="Style 31 2 4" xfId="42248"/>
    <cellStyle name="Style 31 2 5" xfId="42249"/>
    <cellStyle name="Style 31 3" xfId="42250"/>
    <cellStyle name="Style 31 3 2" xfId="42251"/>
    <cellStyle name="Style 31 4" xfId="42252"/>
    <cellStyle name="Style 31 4 2" xfId="42253"/>
    <cellStyle name="Style 31 5" xfId="42254"/>
    <cellStyle name="Style 32" xfId="42255"/>
    <cellStyle name="Style 32 2" xfId="42256"/>
    <cellStyle name="Style 32 2 2" xfId="42257"/>
    <cellStyle name="Style 32 2 2 2" xfId="42258"/>
    <cellStyle name="Style 32 2 3" xfId="42259"/>
    <cellStyle name="Style 32 2 4" xfId="42260"/>
    <cellStyle name="Style 32 2 5" xfId="42261"/>
    <cellStyle name="Style 32 3" xfId="42262"/>
    <cellStyle name="Style 32 3 2" xfId="42263"/>
    <cellStyle name="Style 32 4" xfId="42264"/>
    <cellStyle name="Style 32 4 2" xfId="42265"/>
    <cellStyle name="Style 32 5" xfId="42266"/>
    <cellStyle name="Style 33" xfId="42267"/>
    <cellStyle name="Style 33 2" xfId="42268"/>
    <cellStyle name="Style 33 2 2" xfId="42269"/>
    <cellStyle name="Style 33 2 2 2" xfId="42270"/>
    <cellStyle name="Style 33 2 2 2 2" xfId="42271"/>
    <cellStyle name="Style 33 2 3" xfId="42272"/>
    <cellStyle name="Style 33 2 3 2" xfId="42273"/>
    <cellStyle name="Style 33 2 4" xfId="42274"/>
    <cellStyle name="Style 33 2 4 2" xfId="42275"/>
    <cellStyle name="Style 33 2 5" xfId="42276"/>
    <cellStyle name="Style 33 3" xfId="42277"/>
    <cellStyle name="Style 33 3 2" xfId="42278"/>
    <cellStyle name="Style 33 3 2 2" xfId="42279"/>
    <cellStyle name="Style 33 3 3" xfId="42280"/>
    <cellStyle name="Style 33 4" xfId="42281"/>
    <cellStyle name="Style 33 4 2" xfId="42282"/>
    <cellStyle name="Style 33 4 2 2" xfId="42283"/>
    <cellStyle name="Style 33 4 3" xfId="42284"/>
    <cellStyle name="Style 33 5" xfId="42285"/>
    <cellStyle name="Style 33 5 2" xfId="42286"/>
    <cellStyle name="Style 33 6" xfId="42287"/>
    <cellStyle name="Style 33 6 2" xfId="42288"/>
    <cellStyle name="Style 33 7" xfId="42289"/>
    <cellStyle name="Style 34" xfId="42290"/>
    <cellStyle name="Style 34 2" xfId="42291"/>
    <cellStyle name="Style 34 2 2" xfId="42292"/>
    <cellStyle name="Style 34 2 2 2" xfId="42293"/>
    <cellStyle name="Style 34 2 2 2 2" xfId="42294"/>
    <cellStyle name="Style 34 2 3" xfId="42295"/>
    <cellStyle name="Style 34 2 3 2" xfId="42296"/>
    <cellStyle name="Style 34 2 4" xfId="42297"/>
    <cellStyle name="Style 34 2 4 2" xfId="42298"/>
    <cellStyle name="Style 34 3" xfId="42299"/>
    <cellStyle name="Style 34 3 2" xfId="42300"/>
    <cellStyle name="Style 34 3 2 2" xfId="42301"/>
    <cellStyle name="Style 34 3 3" xfId="42302"/>
    <cellStyle name="Style 34 4" xfId="42303"/>
    <cellStyle name="Style 34 4 2" xfId="42304"/>
    <cellStyle name="Style 34 4 2 2" xfId="42305"/>
    <cellStyle name="Style 34 4 3" xfId="42306"/>
    <cellStyle name="Style 34 5" xfId="42307"/>
    <cellStyle name="Style 34 5 2" xfId="42308"/>
    <cellStyle name="Style 34 6" xfId="42309"/>
    <cellStyle name="Style 34 6 2" xfId="42310"/>
    <cellStyle name="Style 34 7" xfId="42311"/>
    <cellStyle name="Style 35" xfId="42312"/>
    <cellStyle name="Style 35 2" xfId="42313"/>
    <cellStyle name="Style 35 2 2" xfId="42314"/>
    <cellStyle name="Style 35 2 2 2" xfId="42315"/>
    <cellStyle name="Style 35 2 2 2 2" xfId="42316"/>
    <cellStyle name="Style 35 2 3" xfId="42317"/>
    <cellStyle name="Style 35 2 3 2" xfId="42318"/>
    <cellStyle name="Style 35 2 4" xfId="42319"/>
    <cellStyle name="Style 35 2 4 2" xfId="42320"/>
    <cellStyle name="Style 35 3" xfId="42321"/>
    <cellStyle name="Style 35 3 2" xfId="42322"/>
    <cellStyle name="Style 35 3 2 2" xfId="42323"/>
    <cellStyle name="Style 35 3 3" xfId="42324"/>
    <cellStyle name="Style 35 4" xfId="42325"/>
    <cellStyle name="Style 35 4 2" xfId="42326"/>
    <cellStyle name="Style 35 4 2 2" xfId="42327"/>
    <cellStyle name="Style 35 4 3" xfId="42328"/>
    <cellStyle name="Style 35 5" xfId="42329"/>
    <cellStyle name="Style 35 5 2" xfId="42330"/>
    <cellStyle name="Style 35 6" xfId="42331"/>
    <cellStyle name="Style 35 6 2" xfId="42332"/>
    <cellStyle name="Style 35 7" xfId="42333"/>
    <cellStyle name="Style 36" xfId="42334"/>
    <cellStyle name="Style 36 2" xfId="42335"/>
    <cellStyle name="Style 36 2 2" xfId="42336"/>
    <cellStyle name="Style 36 2 2 2" xfId="42337"/>
    <cellStyle name="Style 36 2 2 2 2" xfId="42338"/>
    <cellStyle name="Style 36 2 3" xfId="42339"/>
    <cellStyle name="Style 36 2 3 2" xfId="42340"/>
    <cellStyle name="Style 36 2 4" xfId="42341"/>
    <cellStyle name="Style 36 2 4 2" xfId="42342"/>
    <cellStyle name="Style 36 3" xfId="42343"/>
    <cellStyle name="Style 36 3 2" xfId="42344"/>
    <cellStyle name="Style 36 3 2 2" xfId="42345"/>
    <cellStyle name="Style 36 3 3" xfId="42346"/>
    <cellStyle name="Style 36 4" xfId="42347"/>
    <cellStyle name="Style 36 4 2" xfId="42348"/>
    <cellStyle name="Style 36 4 2 2" xfId="42349"/>
    <cellStyle name="Style 36 4 3" xfId="42350"/>
    <cellStyle name="Style 36 5" xfId="42351"/>
    <cellStyle name="Style 36 5 2" xfId="42352"/>
    <cellStyle name="Style 36 6" xfId="42353"/>
    <cellStyle name="Style 36 6 2" xfId="42354"/>
    <cellStyle name="Style 36 7" xfId="42355"/>
    <cellStyle name="Style 39" xfId="42356"/>
    <cellStyle name="Style 39 2" xfId="42357"/>
    <cellStyle name="Style 39 2 2" xfId="42358"/>
    <cellStyle name="Style 39 2 2 2" xfId="42359"/>
    <cellStyle name="Style 39 2 2 2 2" xfId="42360"/>
    <cellStyle name="Style 39 2 3" xfId="42361"/>
    <cellStyle name="Style 39 2 3 2" xfId="42362"/>
    <cellStyle name="Style 39 2 4" xfId="42363"/>
    <cellStyle name="Style 39 2 4 2" xfId="42364"/>
    <cellStyle name="Style 39 3" xfId="42365"/>
    <cellStyle name="Style 39 3 2" xfId="42366"/>
    <cellStyle name="Style 39 3 2 2" xfId="42367"/>
    <cellStyle name="Style 39 3 3" xfId="42368"/>
    <cellStyle name="Style 39 4" xfId="42369"/>
    <cellStyle name="Style 39 4 2" xfId="42370"/>
    <cellStyle name="Style 39 4 2 2" xfId="42371"/>
    <cellStyle name="Style 39 4 3" xfId="42372"/>
    <cellStyle name="Style 39 5" xfId="42373"/>
    <cellStyle name="Style 39 5 2" xfId="42374"/>
    <cellStyle name="Style 39 6" xfId="42375"/>
    <cellStyle name="Style 39 6 2" xfId="42376"/>
    <cellStyle name="STYLE1" xfId="42377"/>
    <cellStyle name="STYLE1 2" xfId="42378"/>
    <cellStyle name="STYLE2" xfId="42379"/>
    <cellStyle name="STYLE2 2" xfId="42380"/>
    <cellStyle name="STYLE3" xfId="42381"/>
    <cellStyle name="STYLE3 2" xfId="42382"/>
    <cellStyle name="STYLE4" xfId="42383"/>
    <cellStyle name="STYLE5" xfId="42384"/>
    <cellStyle name="SUB HEADING" xfId="42385"/>
    <cellStyle name="SubHeading" xfId="42386"/>
    <cellStyle name="SubsidTitle" xfId="42387"/>
    <cellStyle name="sub-tl - Style3" xfId="42388"/>
    <cellStyle name="subtot - Style5" xfId="42389"/>
    <cellStyle name="subtot - Style5 2" xfId="42390"/>
    <cellStyle name="Subtotal" xfId="42391"/>
    <cellStyle name="Sub-total" xfId="42392"/>
    <cellStyle name="Subtotal 10" xfId="42393"/>
    <cellStyle name="Sub-total 10" xfId="42394"/>
    <cellStyle name="Subtotal 10 10" xfId="42395"/>
    <cellStyle name="Sub-total 10 10" xfId="42396"/>
    <cellStyle name="Subtotal 10 10 2" xfId="42397"/>
    <cellStyle name="Sub-total 10 10 2" xfId="42398"/>
    <cellStyle name="Subtotal 10 10 3" xfId="42399"/>
    <cellStyle name="Sub-total 10 10 3" xfId="42400"/>
    <cellStyle name="Subtotal 10 10 4" xfId="42401"/>
    <cellStyle name="Sub-total 10 10 4" xfId="42402"/>
    <cellStyle name="Subtotal 10 10 5" xfId="42403"/>
    <cellStyle name="Sub-total 10 10 5" xfId="42404"/>
    <cellStyle name="Subtotal 10 10 6" xfId="42405"/>
    <cellStyle name="Sub-total 10 10 6" xfId="42406"/>
    <cellStyle name="Subtotal 10 11" xfId="42407"/>
    <cellStyle name="Sub-total 10 11" xfId="42408"/>
    <cellStyle name="Subtotal 10 11 2" xfId="42409"/>
    <cellStyle name="Sub-total 10 11 2" xfId="42410"/>
    <cellStyle name="Subtotal 10 11 3" xfId="42411"/>
    <cellStyle name="Sub-total 10 11 3" xfId="42412"/>
    <cellStyle name="Subtotal 10 11 4" xfId="42413"/>
    <cellStyle name="Sub-total 10 11 4" xfId="42414"/>
    <cellStyle name="Subtotal 10 11 5" xfId="42415"/>
    <cellStyle name="Sub-total 10 11 5" xfId="42416"/>
    <cellStyle name="Subtotal 10 11 6" xfId="42417"/>
    <cellStyle name="Sub-total 10 11 6" xfId="42418"/>
    <cellStyle name="Subtotal 10 12" xfId="42419"/>
    <cellStyle name="Sub-total 10 12" xfId="42420"/>
    <cellStyle name="Subtotal 10 12 2" xfId="42421"/>
    <cellStyle name="Sub-total 10 12 2" xfId="42422"/>
    <cellStyle name="Subtotal 10 12 3" xfId="42423"/>
    <cellStyle name="Sub-total 10 12 3" xfId="42424"/>
    <cellStyle name="Subtotal 10 12 4" xfId="42425"/>
    <cellStyle name="Sub-total 10 12 4" xfId="42426"/>
    <cellStyle name="Subtotal 10 12 5" xfId="42427"/>
    <cellStyle name="Sub-total 10 12 5" xfId="42428"/>
    <cellStyle name="Subtotal 10 12 6" xfId="42429"/>
    <cellStyle name="Sub-total 10 12 6" xfId="42430"/>
    <cellStyle name="Subtotal 10 13" xfId="42431"/>
    <cellStyle name="Sub-total 10 13" xfId="42432"/>
    <cellStyle name="Subtotal 10 13 2" xfId="42433"/>
    <cellStyle name="Sub-total 10 13 2" xfId="42434"/>
    <cellStyle name="Subtotal 10 13 3" xfId="42435"/>
    <cellStyle name="Sub-total 10 13 3" xfId="42436"/>
    <cellStyle name="Subtotal 10 13 4" xfId="42437"/>
    <cellStyle name="Sub-total 10 13 4" xfId="42438"/>
    <cellStyle name="Subtotal 10 13 5" xfId="42439"/>
    <cellStyle name="Sub-total 10 13 5" xfId="42440"/>
    <cellStyle name="Subtotal 10 13 6" xfId="42441"/>
    <cellStyle name="Sub-total 10 13 6" xfId="42442"/>
    <cellStyle name="Subtotal 10 14" xfId="42443"/>
    <cellStyle name="Sub-total 10 14" xfId="42444"/>
    <cellStyle name="Subtotal 10 15" xfId="42445"/>
    <cellStyle name="Sub-total 10 15" xfId="42446"/>
    <cellStyle name="Subtotal 10 16" xfId="42447"/>
    <cellStyle name="Sub-total 10 16" xfId="42448"/>
    <cellStyle name="Subtotal 10 17" xfId="42449"/>
    <cellStyle name="Sub-total 10 17" xfId="42450"/>
    <cellStyle name="Subtotal 10 18" xfId="42451"/>
    <cellStyle name="Sub-total 10 18" xfId="42452"/>
    <cellStyle name="Subtotal 10 2" xfId="42453"/>
    <cellStyle name="Sub-total 10 2" xfId="42454"/>
    <cellStyle name="Subtotal 10 2 2" xfId="42455"/>
    <cellStyle name="Sub-total 10 2 2" xfId="42456"/>
    <cellStyle name="Subtotal 10 2 3" xfId="42457"/>
    <cellStyle name="Sub-total 10 2 3" xfId="42458"/>
    <cellStyle name="Subtotal 10 2 4" xfId="42459"/>
    <cellStyle name="Sub-total 10 2 4" xfId="42460"/>
    <cellStyle name="Subtotal 10 2 5" xfId="42461"/>
    <cellStyle name="Sub-total 10 2 5" xfId="42462"/>
    <cellStyle name="Subtotal 10 2 6" xfId="42463"/>
    <cellStyle name="Sub-total 10 2 6" xfId="42464"/>
    <cellStyle name="Subtotal 10 3" xfId="42465"/>
    <cellStyle name="Sub-total 10 3" xfId="42466"/>
    <cellStyle name="Subtotal 10 3 2" xfId="42467"/>
    <cellStyle name="Sub-total 10 3 2" xfId="42468"/>
    <cellStyle name="Subtotal 10 3 3" xfId="42469"/>
    <cellStyle name="Sub-total 10 3 3" xfId="42470"/>
    <cellStyle name="Subtotal 10 3 4" xfId="42471"/>
    <cellStyle name="Sub-total 10 3 4" xfId="42472"/>
    <cellStyle name="Subtotal 10 3 5" xfId="42473"/>
    <cellStyle name="Sub-total 10 3 5" xfId="42474"/>
    <cellStyle name="Subtotal 10 3 6" xfId="42475"/>
    <cellStyle name="Sub-total 10 3 6" xfId="42476"/>
    <cellStyle name="Subtotal 10 4" xfId="42477"/>
    <cellStyle name="Sub-total 10 4" xfId="42478"/>
    <cellStyle name="Subtotal 10 4 2" xfId="42479"/>
    <cellStyle name="Sub-total 10 4 2" xfId="42480"/>
    <cellStyle name="Subtotal 10 4 3" xfId="42481"/>
    <cellStyle name="Sub-total 10 4 3" xfId="42482"/>
    <cellStyle name="Subtotal 10 4 4" xfId="42483"/>
    <cellStyle name="Sub-total 10 4 4" xfId="42484"/>
    <cellStyle name="Subtotal 10 4 5" xfId="42485"/>
    <cellStyle name="Sub-total 10 4 5" xfId="42486"/>
    <cellStyle name="Subtotal 10 4 6" xfId="42487"/>
    <cellStyle name="Sub-total 10 4 6" xfId="42488"/>
    <cellStyle name="Subtotal 10 5" xfId="42489"/>
    <cellStyle name="Sub-total 10 5" xfId="42490"/>
    <cellStyle name="Subtotal 10 5 2" xfId="42491"/>
    <cellStyle name="Sub-total 10 5 2" xfId="42492"/>
    <cellStyle name="Subtotal 10 5 3" xfId="42493"/>
    <cellStyle name="Sub-total 10 5 3" xfId="42494"/>
    <cellStyle name="Subtotal 10 5 4" xfId="42495"/>
    <cellStyle name="Sub-total 10 5 4" xfId="42496"/>
    <cellStyle name="Subtotal 10 5 5" xfId="42497"/>
    <cellStyle name="Sub-total 10 5 5" xfId="42498"/>
    <cellStyle name="Subtotal 10 5 6" xfId="42499"/>
    <cellStyle name="Sub-total 10 5 6" xfId="42500"/>
    <cellStyle name="Subtotal 10 6" xfId="42501"/>
    <cellStyle name="Sub-total 10 6" xfId="42502"/>
    <cellStyle name="Subtotal 10 6 2" xfId="42503"/>
    <cellStyle name="Sub-total 10 6 2" xfId="42504"/>
    <cellStyle name="Subtotal 10 6 3" xfId="42505"/>
    <cellStyle name="Sub-total 10 6 3" xfId="42506"/>
    <cellStyle name="Subtotal 10 6 4" xfId="42507"/>
    <cellStyle name="Sub-total 10 6 4" xfId="42508"/>
    <cellStyle name="Subtotal 10 6 5" xfId="42509"/>
    <cellStyle name="Sub-total 10 6 5" xfId="42510"/>
    <cellStyle name="Subtotal 10 6 6" xfId="42511"/>
    <cellStyle name="Sub-total 10 6 6" xfId="42512"/>
    <cellStyle name="Subtotal 10 7" xfId="42513"/>
    <cellStyle name="Sub-total 10 7" xfId="42514"/>
    <cellStyle name="Subtotal 10 7 2" xfId="42515"/>
    <cellStyle name="Sub-total 10 7 2" xfId="42516"/>
    <cellStyle name="Subtotal 10 7 3" xfId="42517"/>
    <cellStyle name="Sub-total 10 7 3" xfId="42518"/>
    <cellStyle name="Subtotal 10 7 4" xfId="42519"/>
    <cellStyle name="Sub-total 10 7 4" xfId="42520"/>
    <cellStyle name="Subtotal 10 7 5" xfId="42521"/>
    <cellStyle name="Sub-total 10 7 5" xfId="42522"/>
    <cellStyle name="Subtotal 10 7 6" xfId="42523"/>
    <cellStyle name="Sub-total 10 7 6" xfId="42524"/>
    <cellStyle name="Subtotal 10 8" xfId="42525"/>
    <cellStyle name="Sub-total 10 8" xfId="42526"/>
    <cellStyle name="Subtotal 10 8 2" xfId="42527"/>
    <cellStyle name="Sub-total 10 8 2" xfId="42528"/>
    <cellStyle name="Subtotal 10 8 3" xfId="42529"/>
    <cellStyle name="Sub-total 10 8 3" xfId="42530"/>
    <cellStyle name="Subtotal 10 8 4" xfId="42531"/>
    <cellStyle name="Sub-total 10 8 4" xfId="42532"/>
    <cellStyle name="Subtotal 10 8 5" xfId="42533"/>
    <cellStyle name="Sub-total 10 8 5" xfId="42534"/>
    <cellStyle name="Subtotal 10 8 6" xfId="42535"/>
    <cellStyle name="Sub-total 10 8 6" xfId="42536"/>
    <cellStyle name="Subtotal 10 9" xfId="42537"/>
    <cellStyle name="Sub-total 10 9" xfId="42538"/>
    <cellStyle name="Subtotal 10 9 2" xfId="42539"/>
    <cellStyle name="Sub-total 10 9 2" xfId="42540"/>
    <cellStyle name="Subtotal 10 9 3" xfId="42541"/>
    <cellStyle name="Sub-total 10 9 3" xfId="42542"/>
    <cellStyle name="Subtotal 10 9 4" xfId="42543"/>
    <cellStyle name="Sub-total 10 9 4" xfId="42544"/>
    <cellStyle name="Subtotal 10 9 5" xfId="42545"/>
    <cellStyle name="Sub-total 10 9 5" xfId="42546"/>
    <cellStyle name="Subtotal 10 9 6" xfId="42547"/>
    <cellStyle name="Sub-total 10 9 6" xfId="42548"/>
    <cellStyle name="Subtotal 11" xfId="42549"/>
    <cellStyle name="Sub-total 11" xfId="42550"/>
    <cellStyle name="Subtotal 11 10" xfId="42551"/>
    <cellStyle name="Sub-total 11 10" xfId="42552"/>
    <cellStyle name="Subtotal 11 10 2" xfId="42553"/>
    <cellStyle name="Sub-total 11 10 2" xfId="42554"/>
    <cellStyle name="Subtotal 11 10 3" xfId="42555"/>
    <cellStyle name="Sub-total 11 10 3" xfId="42556"/>
    <cellStyle name="Subtotal 11 10 4" xfId="42557"/>
    <cellStyle name="Sub-total 11 10 4" xfId="42558"/>
    <cellStyle name="Subtotal 11 10 5" xfId="42559"/>
    <cellStyle name="Sub-total 11 10 5" xfId="42560"/>
    <cellStyle name="Subtotal 11 10 6" xfId="42561"/>
    <cellStyle name="Sub-total 11 10 6" xfId="42562"/>
    <cellStyle name="Subtotal 11 11" xfId="42563"/>
    <cellStyle name="Sub-total 11 11" xfId="42564"/>
    <cellStyle name="Subtotal 11 11 2" xfId="42565"/>
    <cellStyle name="Sub-total 11 11 2" xfId="42566"/>
    <cellStyle name="Subtotal 11 11 3" xfId="42567"/>
    <cellStyle name="Sub-total 11 11 3" xfId="42568"/>
    <cellStyle name="Subtotal 11 11 4" xfId="42569"/>
    <cellStyle name="Sub-total 11 11 4" xfId="42570"/>
    <cellStyle name="Subtotal 11 11 5" xfId="42571"/>
    <cellStyle name="Sub-total 11 11 5" xfId="42572"/>
    <cellStyle name="Subtotal 11 11 6" xfId="42573"/>
    <cellStyle name="Sub-total 11 11 6" xfId="42574"/>
    <cellStyle name="Subtotal 11 12" xfId="42575"/>
    <cellStyle name="Sub-total 11 12" xfId="42576"/>
    <cellStyle name="Subtotal 11 12 2" xfId="42577"/>
    <cellStyle name="Sub-total 11 12 2" xfId="42578"/>
    <cellStyle name="Subtotal 11 12 3" xfId="42579"/>
    <cellStyle name="Sub-total 11 12 3" xfId="42580"/>
    <cellStyle name="Subtotal 11 12 4" xfId="42581"/>
    <cellStyle name="Sub-total 11 12 4" xfId="42582"/>
    <cellStyle name="Subtotal 11 12 5" xfId="42583"/>
    <cellStyle name="Sub-total 11 12 5" xfId="42584"/>
    <cellStyle name="Subtotal 11 12 6" xfId="42585"/>
    <cellStyle name="Sub-total 11 12 6" xfId="42586"/>
    <cellStyle name="Subtotal 11 13" xfId="42587"/>
    <cellStyle name="Sub-total 11 13" xfId="42588"/>
    <cellStyle name="Subtotal 11 13 2" xfId="42589"/>
    <cellStyle name="Sub-total 11 13 2" xfId="42590"/>
    <cellStyle name="Subtotal 11 13 3" xfId="42591"/>
    <cellStyle name="Sub-total 11 13 3" xfId="42592"/>
    <cellStyle name="Subtotal 11 13 4" xfId="42593"/>
    <cellStyle name="Sub-total 11 13 4" xfId="42594"/>
    <cellStyle name="Subtotal 11 13 5" xfId="42595"/>
    <cellStyle name="Sub-total 11 13 5" xfId="42596"/>
    <cellStyle name="Subtotal 11 13 6" xfId="42597"/>
    <cellStyle name="Sub-total 11 13 6" xfId="42598"/>
    <cellStyle name="Subtotal 11 14" xfId="42599"/>
    <cellStyle name="Sub-total 11 14" xfId="42600"/>
    <cellStyle name="Subtotal 11 15" xfId="42601"/>
    <cellStyle name="Sub-total 11 15" xfId="42602"/>
    <cellStyle name="Subtotal 11 16" xfId="42603"/>
    <cellStyle name="Sub-total 11 16" xfId="42604"/>
    <cellStyle name="Subtotal 11 17" xfId="42605"/>
    <cellStyle name="Sub-total 11 17" xfId="42606"/>
    <cellStyle name="Subtotal 11 18" xfId="42607"/>
    <cellStyle name="Sub-total 11 18" xfId="42608"/>
    <cellStyle name="Subtotal 11 2" xfId="42609"/>
    <cellStyle name="Sub-total 11 2" xfId="42610"/>
    <cellStyle name="Subtotal 11 2 2" xfId="42611"/>
    <cellStyle name="Sub-total 11 2 2" xfId="42612"/>
    <cellStyle name="Subtotal 11 2 3" xfId="42613"/>
    <cellStyle name="Sub-total 11 2 3" xfId="42614"/>
    <cellStyle name="Subtotal 11 2 4" xfId="42615"/>
    <cellStyle name="Sub-total 11 2 4" xfId="42616"/>
    <cellStyle name="Subtotal 11 2 5" xfId="42617"/>
    <cellStyle name="Sub-total 11 2 5" xfId="42618"/>
    <cellStyle name="Subtotal 11 2 6" xfId="42619"/>
    <cellStyle name="Sub-total 11 2 6" xfId="42620"/>
    <cellStyle name="Subtotal 11 3" xfId="42621"/>
    <cellStyle name="Sub-total 11 3" xfId="42622"/>
    <cellStyle name="Subtotal 11 3 2" xfId="42623"/>
    <cellStyle name="Sub-total 11 3 2" xfId="42624"/>
    <cellStyle name="Subtotal 11 3 3" xfId="42625"/>
    <cellStyle name="Sub-total 11 3 3" xfId="42626"/>
    <cellStyle name="Subtotal 11 3 4" xfId="42627"/>
    <cellStyle name="Sub-total 11 3 4" xfId="42628"/>
    <cellStyle name="Subtotal 11 3 5" xfId="42629"/>
    <cellStyle name="Sub-total 11 3 5" xfId="42630"/>
    <cellStyle name="Subtotal 11 3 6" xfId="42631"/>
    <cellStyle name="Sub-total 11 3 6" xfId="42632"/>
    <cellStyle name="Subtotal 11 4" xfId="42633"/>
    <cellStyle name="Sub-total 11 4" xfId="42634"/>
    <cellStyle name="Subtotal 11 4 2" xfId="42635"/>
    <cellStyle name="Sub-total 11 4 2" xfId="42636"/>
    <cellStyle name="Subtotal 11 4 3" xfId="42637"/>
    <cellStyle name="Sub-total 11 4 3" xfId="42638"/>
    <cellStyle name="Subtotal 11 4 4" xfId="42639"/>
    <cellStyle name="Sub-total 11 4 4" xfId="42640"/>
    <cellStyle name="Subtotal 11 4 5" xfId="42641"/>
    <cellStyle name="Sub-total 11 4 5" xfId="42642"/>
    <cellStyle name="Subtotal 11 4 6" xfId="42643"/>
    <cellStyle name="Sub-total 11 4 6" xfId="42644"/>
    <cellStyle name="Subtotal 11 5" xfId="42645"/>
    <cellStyle name="Sub-total 11 5" xfId="42646"/>
    <cellStyle name="Subtotal 11 5 2" xfId="42647"/>
    <cellStyle name="Sub-total 11 5 2" xfId="42648"/>
    <cellStyle name="Subtotal 11 5 3" xfId="42649"/>
    <cellStyle name="Sub-total 11 5 3" xfId="42650"/>
    <cellStyle name="Subtotal 11 5 4" xfId="42651"/>
    <cellStyle name="Sub-total 11 5 4" xfId="42652"/>
    <cellStyle name="Subtotal 11 5 5" xfId="42653"/>
    <cellStyle name="Sub-total 11 5 5" xfId="42654"/>
    <cellStyle name="Subtotal 11 5 6" xfId="42655"/>
    <cellStyle name="Sub-total 11 5 6" xfId="42656"/>
    <cellStyle name="Subtotal 11 6" xfId="42657"/>
    <cellStyle name="Sub-total 11 6" xfId="42658"/>
    <cellStyle name="Subtotal 11 6 2" xfId="42659"/>
    <cellStyle name="Sub-total 11 6 2" xfId="42660"/>
    <cellStyle name="Subtotal 11 6 3" xfId="42661"/>
    <cellStyle name="Sub-total 11 6 3" xfId="42662"/>
    <cellStyle name="Subtotal 11 6 4" xfId="42663"/>
    <cellStyle name="Sub-total 11 6 4" xfId="42664"/>
    <cellStyle name="Subtotal 11 6 5" xfId="42665"/>
    <cellStyle name="Sub-total 11 6 5" xfId="42666"/>
    <cellStyle name="Subtotal 11 6 6" xfId="42667"/>
    <cellStyle name="Sub-total 11 6 6" xfId="42668"/>
    <cellStyle name="Subtotal 11 7" xfId="42669"/>
    <cellStyle name="Sub-total 11 7" xfId="42670"/>
    <cellStyle name="Subtotal 11 7 2" xfId="42671"/>
    <cellStyle name="Sub-total 11 7 2" xfId="42672"/>
    <cellStyle name="Subtotal 11 7 3" xfId="42673"/>
    <cellStyle name="Sub-total 11 7 3" xfId="42674"/>
    <cellStyle name="Subtotal 11 7 4" xfId="42675"/>
    <cellStyle name="Sub-total 11 7 4" xfId="42676"/>
    <cellStyle name="Subtotal 11 7 5" xfId="42677"/>
    <cellStyle name="Sub-total 11 7 5" xfId="42678"/>
    <cellStyle name="Subtotal 11 7 6" xfId="42679"/>
    <cellStyle name="Sub-total 11 7 6" xfId="42680"/>
    <cellStyle name="Subtotal 11 8" xfId="42681"/>
    <cellStyle name="Sub-total 11 8" xfId="42682"/>
    <cellStyle name="Subtotal 11 8 2" xfId="42683"/>
    <cellStyle name="Sub-total 11 8 2" xfId="42684"/>
    <cellStyle name="Subtotal 11 8 3" xfId="42685"/>
    <cellStyle name="Sub-total 11 8 3" xfId="42686"/>
    <cellStyle name="Subtotal 11 8 4" xfId="42687"/>
    <cellStyle name="Sub-total 11 8 4" xfId="42688"/>
    <cellStyle name="Subtotal 11 8 5" xfId="42689"/>
    <cellStyle name="Sub-total 11 8 5" xfId="42690"/>
    <cellStyle name="Subtotal 11 8 6" xfId="42691"/>
    <cellStyle name="Sub-total 11 8 6" xfId="42692"/>
    <cellStyle name="Subtotal 11 9" xfId="42693"/>
    <cellStyle name="Sub-total 11 9" xfId="42694"/>
    <cellStyle name="Subtotal 11 9 2" xfId="42695"/>
    <cellStyle name="Sub-total 11 9 2" xfId="42696"/>
    <cellStyle name="Subtotal 11 9 3" xfId="42697"/>
    <cellStyle name="Sub-total 11 9 3" xfId="42698"/>
    <cellStyle name="Subtotal 11 9 4" xfId="42699"/>
    <cellStyle name="Sub-total 11 9 4" xfId="42700"/>
    <cellStyle name="Subtotal 11 9 5" xfId="42701"/>
    <cellStyle name="Sub-total 11 9 5" xfId="42702"/>
    <cellStyle name="Subtotal 11 9 6" xfId="42703"/>
    <cellStyle name="Sub-total 11 9 6" xfId="42704"/>
    <cellStyle name="Subtotal 12" xfId="42705"/>
    <cellStyle name="Sub-total 12" xfId="42706"/>
    <cellStyle name="Subtotal 12 10" xfId="42707"/>
    <cellStyle name="Sub-total 12 10" xfId="42708"/>
    <cellStyle name="Subtotal 12 10 2" xfId="42709"/>
    <cellStyle name="Sub-total 12 10 2" xfId="42710"/>
    <cellStyle name="Subtotal 12 10 3" xfId="42711"/>
    <cellStyle name="Sub-total 12 10 3" xfId="42712"/>
    <cellStyle name="Subtotal 12 10 4" xfId="42713"/>
    <cellStyle name="Sub-total 12 10 4" xfId="42714"/>
    <cellStyle name="Subtotal 12 10 5" xfId="42715"/>
    <cellStyle name="Sub-total 12 10 5" xfId="42716"/>
    <cellStyle name="Subtotal 12 10 6" xfId="42717"/>
    <cellStyle name="Sub-total 12 10 6" xfId="42718"/>
    <cellStyle name="Subtotal 12 11" xfId="42719"/>
    <cellStyle name="Sub-total 12 11" xfId="42720"/>
    <cellStyle name="Subtotal 12 11 2" xfId="42721"/>
    <cellStyle name="Sub-total 12 11 2" xfId="42722"/>
    <cellStyle name="Subtotal 12 11 3" xfId="42723"/>
    <cellStyle name="Sub-total 12 11 3" xfId="42724"/>
    <cellStyle name="Subtotal 12 11 4" xfId="42725"/>
    <cellStyle name="Sub-total 12 11 4" xfId="42726"/>
    <cellStyle name="Subtotal 12 11 5" xfId="42727"/>
    <cellStyle name="Sub-total 12 11 5" xfId="42728"/>
    <cellStyle name="Subtotal 12 11 6" xfId="42729"/>
    <cellStyle name="Sub-total 12 11 6" xfId="42730"/>
    <cellStyle name="Subtotal 12 12" xfId="42731"/>
    <cellStyle name="Sub-total 12 12" xfId="42732"/>
    <cellStyle name="Subtotal 12 12 2" xfId="42733"/>
    <cellStyle name="Sub-total 12 12 2" xfId="42734"/>
    <cellStyle name="Subtotal 12 12 3" xfId="42735"/>
    <cellStyle name="Sub-total 12 12 3" xfId="42736"/>
    <cellStyle name="Subtotal 12 12 4" xfId="42737"/>
    <cellStyle name="Sub-total 12 12 4" xfId="42738"/>
    <cellStyle name="Subtotal 12 12 5" xfId="42739"/>
    <cellStyle name="Sub-total 12 12 5" xfId="42740"/>
    <cellStyle name="Subtotal 12 12 6" xfId="42741"/>
    <cellStyle name="Sub-total 12 12 6" xfId="42742"/>
    <cellStyle name="Subtotal 12 13" xfId="42743"/>
    <cellStyle name="Sub-total 12 13" xfId="42744"/>
    <cellStyle name="Subtotal 12 13 2" xfId="42745"/>
    <cellStyle name="Sub-total 12 13 2" xfId="42746"/>
    <cellStyle name="Subtotal 12 13 3" xfId="42747"/>
    <cellStyle name="Sub-total 12 13 3" xfId="42748"/>
    <cellStyle name="Subtotal 12 13 4" xfId="42749"/>
    <cellStyle name="Sub-total 12 13 4" xfId="42750"/>
    <cellStyle name="Subtotal 12 13 5" xfId="42751"/>
    <cellStyle name="Sub-total 12 13 5" xfId="42752"/>
    <cellStyle name="Subtotal 12 13 6" xfId="42753"/>
    <cellStyle name="Sub-total 12 13 6" xfId="42754"/>
    <cellStyle name="Subtotal 12 14" xfId="42755"/>
    <cellStyle name="Sub-total 12 14" xfId="42756"/>
    <cellStyle name="Subtotal 12 15" xfId="42757"/>
    <cellStyle name="Sub-total 12 15" xfId="42758"/>
    <cellStyle name="Subtotal 12 16" xfId="42759"/>
    <cellStyle name="Sub-total 12 16" xfId="42760"/>
    <cellStyle name="Subtotal 12 17" xfId="42761"/>
    <cellStyle name="Sub-total 12 17" xfId="42762"/>
    <cellStyle name="Subtotal 12 18" xfId="42763"/>
    <cellStyle name="Sub-total 12 18" xfId="42764"/>
    <cellStyle name="Subtotal 12 2" xfId="42765"/>
    <cellStyle name="Sub-total 12 2" xfId="42766"/>
    <cellStyle name="Subtotal 12 2 2" xfId="42767"/>
    <cellStyle name="Sub-total 12 2 2" xfId="42768"/>
    <cellStyle name="Subtotal 12 2 3" xfId="42769"/>
    <cellStyle name="Sub-total 12 2 3" xfId="42770"/>
    <cellStyle name="Subtotal 12 2 4" xfId="42771"/>
    <cellStyle name="Sub-total 12 2 4" xfId="42772"/>
    <cellStyle name="Subtotal 12 2 5" xfId="42773"/>
    <cellStyle name="Sub-total 12 2 5" xfId="42774"/>
    <cellStyle name="Subtotal 12 2 6" xfId="42775"/>
    <cellStyle name="Sub-total 12 2 6" xfId="42776"/>
    <cellStyle name="Subtotal 12 3" xfId="42777"/>
    <cellStyle name="Sub-total 12 3" xfId="42778"/>
    <cellStyle name="Subtotal 12 3 2" xfId="42779"/>
    <cellStyle name="Sub-total 12 3 2" xfId="42780"/>
    <cellStyle name="Subtotal 12 3 3" xfId="42781"/>
    <cellStyle name="Sub-total 12 3 3" xfId="42782"/>
    <cellStyle name="Subtotal 12 3 4" xfId="42783"/>
    <cellStyle name="Sub-total 12 3 4" xfId="42784"/>
    <cellStyle name="Subtotal 12 3 5" xfId="42785"/>
    <cellStyle name="Sub-total 12 3 5" xfId="42786"/>
    <cellStyle name="Subtotal 12 3 6" xfId="42787"/>
    <cellStyle name="Sub-total 12 3 6" xfId="42788"/>
    <cellStyle name="Subtotal 12 4" xfId="42789"/>
    <cellStyle name="Sub-total 12 4" xfId="42790"/>
    <cellStyle name="Subtotal 12 4 2" xfId="42791"/>
    <cellStyle name="Sub-total 12 4 2" xfId="42792"/>
    <cellStyle name="Subtotal 12 4 3" xfId="42793"/>
    <cellStyle name="Sub-total 12 4 3" xfId="42794"/>
    <cellStyle name="Subtotal 12 4 4" xfId="42795"/>
    <cellStyle name="Sub-total 12 4 4" xfId="42796"/>
    <cellStyle name="Subtotal 12 4 5" xfId="42797"/>
    <cellStyle name="Sub-total 12 4 5" xfId="42798"/>
    <cellStyle name="Subtotal 12 4 6" xfId="42799"/>
    <cellStyle name="Sub-total 12 4 6" xfId="42800"/>
    <cellStyle name="Subtotal 12 5" xfId="42801"/>
    <cellStyle name="Sub-total 12 5" xfId="42802"/>
    <cellStyle name="Subtotal 12 5 2" xfId="42803"/>
    <cellStyle name="Sub-total 12 5 2" xfId="42804"/>
    <cellStyle name="Subtotal 12 5 3" xfId="42805"/>
    <cellStyle name="Sub-total 12 5 3" xfId="42806"/>
    <cellStyle name="Subtotal 12 5 4" xfId="42807"/>
    <cellStyle name="Sub-total 12 5 4" xfId="42808"/>
    <cellStyle name="Subtotal 12 5 5" xfId="42809"/>
    <cellStyle name="Sub-total 12 5 5" xfId="42810"/>
    <cellStyle name="Subtotal 12 5 6" xfId="42811"/>
    <cellStyle name="Sub-total 12 5 6" xfId="42812"/>
    <cellStyle name="Subtotal 12 6" xfId="42813"/>
    <cellStyle name="Sub-total 12 6" xfId="42814"/>
    <cellStyle name="Subtotal 12 6 2" xfId="42815"/>
    <cellStyle name="Sub-total 12 6 2" xfId="42816"/>
    <cellStyle name="Subtotal 12 6 3" xfId="42817"/>
    <cellStyle name="Sub-total 12 6 3" xfId="42818"/>
    <cellStyle name="Subtotal 12 6 4" xfId="42819"/>
    <cellStyle name="Sub-total 12 6 4" xfId="42820"/>
    <cellStyle name="Subtotal 12 6 5" xfId="42821"/>
    <cellStyle name="Sub-total 12 6 5" xfId="42822"/>
    <cellStyle name="Subtotal 12 6 6" xfId="42823"/>
    <cellStyle name="Sub-total 12 6 6" xfId="42824"/>
    <cellStyle name="Subtotal 12 7" xfId="42825"/>
    <cellStyle name="Sub-total 12 7" xfId="42826"/>
    <cellStyle name="Subtotal 12 7 2" xfId="42827"/>
    <cellStyle name="Sub-total 12 7 2" xfId="42828"/>
    <cellStyle name="Subtotal 12 7 3" xfId="42829"/>
    <cellStyle name="Sub-total 12 7 3" xfId="42830"/>
    <cellStyle name="Subtotal 12 7 4" xfId="42831"/>
    <cellStyle name="Sub-total 12 7 4" xfId="42832"/>
    <cellStyle name="Subtotal 12 7 5" xfId="42833"/>
    <cellStyle name="Sub-total 12 7 5" xfId="42834"/>
    <cellStyle name="Subtotal 12 7 6" xfId="42835"/>
    <cellStyle name="Sub-total 12 7 6" xfId="42836"/>
    <cellStyle name="Subtotal 12 8" xfId="42837"/>
    <cellStyle name="Sub-total 12 8" xfId="42838"/>
    <cellStyle name="Subtotal 12 8 2" xfId="42839"/>
    <cellStyle name="Sub-total 12 8 2" xfId="42840"/>
    <cellStyle name="Subtotal 12 8 3" xfId="42841"/>
    <cellStyle name="Sub-total 12 8 3" xfId="42842"/>
    <cellStyle name="Subtotal 12 8 4" xfId="42843"/>
    <cellStyle name="Sub-total 12 8 4" xfId="42844"/>
    <cellStyle name="Subtotal 12 8 5" xfId="42845"/>
    <cellStyle name="Sub-total 12 8 5" xfId="42846"/>
    <cellStyle name="Subtotal 12 8 6" xfId="42847"/>
    <cellStyle name="Sub-total 12 8 6" xfId="42848"/>
    <cellStyle name="Subtotal 12 9" xfId="42849"/>
    <cellStyle name="Sub-total 12 9" xfId="42850"/>
    <cellStyle name="Subtotal 12 9 2" xfId="42851"/>
    <cellStyle name="Sub-total 12 9 2" xfId="42852"/>
    <cellStyle name="Subtotal 12 9 3" xfId="42853"/>
    <cellStyle name="Sub-total 12 9 3" xfId="42854"/>
    <cellStyle name="Subtotal 12 9 4" xfId="42855"/>
    <cellStyle name="Sub-total 12 9 4" xfId="42856"/>
    <cellStyle name="Subtotal 12 9 5" xfId="42857"/>
    <cellStyle name="Sub-total 12 9 5" xfId="42858"/>
    <cellStyle name="Subtotal 12 9 6" xfId="42859"/>
    <cellStyle name="Sub-total 12 9 6" xfId="42860"/>
    <cellStyle name="Subtotal 13" xfId="42861"/>
    <cellStyle name="Sub-total 13" xfId="42862"/>
    <cellStyle name="Subtotal 13 10" xfId="42863"/>
    <cellStyle name="Sub-total 13 10" xfId="42864"/>
    <cellStyle name="Subtotal 13 10 2" xfId="42865"/>
    <cellStyle name="Sub-total 13 10 2" xfId="42866"/>
    <cellStyle name="Subtotal 13 10 3" xfId="42867"/>
    <cellStyle name="Sub-total 13 10 3" xfId="42868"/>
    <cellStyle name="Subtotal 13 10 4" xfId="42869"/>
    <cellStyle name="Sub-total 13 10 4" xfId="42870"/>
    <cellStyle name="Subtotal 13 10 5" xfId="42871"/>
    <cellStyle name="Sub-total 13 10 5" xfId="42872"/>
    <cellStyle name="Subtotal 13 10 6" xfId="42873"/>
    <cellStyle name="Sub-total 13 10 6" xfId="42874"/>
    <cellStyle name="Subtotal 13 11" xfId="42875"/>
    <cellStyle name="Sub-total 13 11" xfId="42876"/>
    <cellStyle name="Subtotal 13 11 2" xfId="42877"/>
    <cellStyle name="Sub-total 13 11 2" xfId="42878"/>
    <cellStyle name="Subtotal 13 11 3" xfId="42879"/>
    <cellStyle name="Sub-total 13 11 3" xfId="42880"/>
    <cellStyle name="Subtotal 13 11 4" xfId="42881"/>
    <cellStyle name="Sub-total 13 11 4" xfId="42882"/>
    <cellStyle name="Subtotal 13 11 5" xfId="42883"/>
    <cellStyle name="Sub-total 13 11 5" xfId="42884"/>
    <cellStyle name="Subtotal 13 11 6" xfId="42885"/>
    <cellStyle name="Sub-total 13 11 6" xfId="42886"/>
    <cellStyle name="Subtotal 13 12" xfId="42887"/>
    <cellStyle name="Sub-total 13 12" xfId="42888"/>
    <cellStyle name="Subtotal 13 12 2" xfId="42889"/>
    <cellStyle name="Sub-total 13 12 2" xfId="42890"/>
    <cellStyle name="Subtotal 13 12 3" xfId="42891"/>
    <cellStyle name="Sub-total 13 12 3" xfId="42892"/>
    <cellStyle name="Subtotal 13 12 4" xfId="42893"/>
    <cellStyle name="Sub-total 13 12 4" xfId="42894"/>
    <cellStyle name="Subtotal 13 12 5" xfId="42895"/>
    <cellStyle name="Sub-total 13 12 5" xfId="42896"/>
    <cellStyle name="Subtotal 13 12 6" xfId="42897"/>
    <cellStyle name="Sub-total 13 12 6" xfId="42898"/>
    <cellStyle name="Subtotal 13 13" xfId="42899"/>
    <cellStyle name="Sub-total 13 13" xfId="42900"/>
    <cellStyle name="Subtotal 13 13 2" xfId="42901"/>
    <cellStyle name="Sub-total 13 13 2" xfId="42902"/>
    <cellStyle name="Subtotal 13 13 3" xfId="42903"/>
    <cellStyle name="Sub-total 13 13 3" xfId="42904"/>
    <cellStyle name="Subtotal 13 13 4" xfId="42905"/>
    <cellStyle name="Sub-total 13 13 4" xfId="42906"/>
    <cellStyle name="Subtotal 13 13 5" xfId="42907"/>
    <cellStyle name="Sub-total 13 13 5" xfId="42908"/>
    <cellStyle name="Subtotal 13 13 6" xfId="42909"/>
    <cellStyle name="Sub-total 13 13 6" xfId="42910"/>
    <cellStyle name="Subtotal 13 14" xfId="42911"/>
    <cellStyle name="Sub-total 13 14" xfId="42912"/>
    <cellStyle name="Subtotal 13 15" xfId="42913"/>
    <cellStyle name="Sub-total 13 15" xfId="42914"/>
    <cellStyle name="Subtotal 13 16" xfId="42915"/>
    <cellStyle name="Sub-total 13 16" xfId="42916"/>
    <cellStyle name="Subtotal 13 17" xfId="42917"/>
    <cellStyle name="Sub-total 13 17" xfId="42918"/>
    <cellStyle name="Subtotal 13 18" xfId="42919"/>
    <cellStyle name="Sub-total 13 18" xfId="42920"/>
    <cellStyle name="Subtotal 13 2" xfId="42921"/>
    <cellStyle name="Sub-total 13 2" xfId="42922"/>
    <cellStyle name="Subtotal 13 2 2" xfId="42923"/>
    <cellStyle name="Sub-total 13 2 2" xfId="42924"/>
    <cellStyle name="Subtotal 13 2 3" xfId="42925"/>
    <cellStyle name="Sub-total 13 2 3" xfId="42926"/>
    <cellStyle name="Subtotal 13 2 4" xfId="42927"/>
    <cellStyle name="Sub-total 13 2 4" xfId="42928"/>
    <cellStyle name="Subtotal 13 2 5" xfId="42929"/>
    <cellStyle name="Sub-total 13 2 5" xfId="42930"/>
    <cellStyle name="Subtotal 13 2 6" xfId="42931"/>
    <cellStyle name="Sub-total 13 2 6" xfId="42932"/>
    <cellStyle name="Subtotal 13 3" xfId="42933"/>
    <cellStyle name="Sub-total 13 3" xfId="42934"/>
    <cellStyle name="Subtotal 13 3 2" xfId="42935"/>
    <cellStyle name="Sub-total 13 3 2" xfId="42936"/>
    <cellStyle name="Subtotal 13 3 3" xfId="42937"/>
    <cellStyle name="Sub-total 13 3 3" xfId="42938"/>
    <cellStyle name="Subtotal 13 3 4" xfId="42939"/>
    <cellStyle name="Sub-total 13 3 4" xfId="42940"/>
    <cellStyle name="Subtotal 13 3 5" xfId="42941"/>
    <cellStyle name="Sub-total 13 3 5" xfId="42942"/>
    <cellStyle name="Subtotal 13 3 6" xfId="42943"/>
    <cellStyle name="Sub-total 13 3 6" xfId="42944"/>
    <cellStyle name="Subtotal 13 4" xfId="42945"/>
    <cellStyle name="Sub-total 13 4" xfId="42946"/>
    <cellStyle name="Subtotal 13 4 2" xfId="42947"/>
    <cellStyle name="Sub-total 13 4 2" xfId="42948"/>
    <cellStyle name="Subtotal 13 4 3" xfId="42949"/>
    <cellStyle name="Sub-total 13 4 3" xfId="42950"/>
    <cellStyle name="Subtotal 13 4 4" xfId="42951"/>
    <cellStyle name="Sub-total 13 4 4" xfId="42952"/>
    <cellStyle name="Subtotal 13 4 5" xfId="42953"/>
    <cellStyle name="Sub-total 13 4 5" xfId="42954"/>
    <cellStyle name="Subtotal 13 4 6" xfId="42955"/>
    <cellStyle name="Sub-total 13 4 6" xfId="42956"/>
    <cellStyle name="Subtotal 13 5" xfId="42957"/>
    <cellStyle name="Sub-total 13 5" xfId="42958"/>
    <cellStyle name="Subtotal 13 5 2" xfId="42959"/>
    <cellStyle name="Sub-total 13 5 2" xfId="42960"/>
    <cellStyle name="Subtotal 13 5 3" xfId="42961"/>
    <cellStyle name="Sub-total 13 5 3" xfId="42962"/>
    <cellStyle name="Subtotal 13 5 4" xfId="42963"/>
    <cellStyle name="Sub-total 13 5 4" xfId="42964"/>
    <cellStyle name="Subtotal 13 5 5" xfId="42965"/>
    <cellStyle name="Sub-total 13 5 5" xfId="42966"/>
    <cellStyle name="Subtotal 13 5 6" xfId="42967"/>
    <cellStyle name="Sub-total 13 5 6" xfId="42968"/>
    <cellStyle name="Subtotal 13 6" xfId="42969"/>
    <cellStyle name="Sub-total 13 6" xfId="42970"/>
    <cellStyle name="Subtotal 13 6 2" xfId="42971"/>
    <cellStyle name="Sub-total 13 6 2" xfId="42972"/>
    <cellStyle name="Subtotal 13 6 3" xfId="42973"/>
    <cellStyle name="Sub-total 13 6 3" xfId="42974"/>
    <cellStyle name="Subtotal 13 6 4" xfId="42975"/>
    <cellStyle name="Sub-total 13 6 4" xfId="42976"/>
    <cellStyle name="Subtotal 13 6 5" xfId="42977"/>
    <cellStyle name="Sub-total 13 6 5" xfId="42978"/>
    <cellStyle name="Subtotal 13 6 6" xfId="42979"/>
    <cellStyle name="Sub-total 13 6 6" xfId="42980"/>
    <cellStyle name="Subtotal 13 7" xfId="42981"/>
    <cellStyle name="Sub-total 13 7" xfId="42982"/>
    <cellStyle name="Subtotal 13 7 2" xfId="42983"/>
    <cellStyle name="Sub-total 13 7 2" xfId="42984"/>
    <cellStyle name="Subtotal 13 7 3" xfId="42985"/>
    <cellStyle name="Sub-total 13 7 3" xfId="42986"/>
    <cellStyle name="Subtotal 13 7 4" xfId="42987"/>
    <cellStyle name="Sub-total 13 7 4" xfId="42988"/>
    <cellStyle name="Subtotal 13 7 5" xfId="42989"/>
    <cellStyle name="Sub-total 13 7 5" xfId="42990"/>
    <cellStyle name="Subtotal 13 7 6" xfId="42991"/>
    <cellStyle name="Sub-total 13 7 6" xfId="42992"/>
    <cellStyle name="Subtotal 13 8" xfId="42993"/>
    <cellStyle name="Sub-total 13 8" xfId="42994"/>
    <cellStyle name="Subtotal 13 8 2" xfId="42995"/>
    <cellStyle name="Sub-total 13 8 2" xfId="42996"/>
    <cellStyle name="Subtotal 13 8 3" xfId="42997"/>
    <cellStyle name="Sub-total 13 8 3" xfId="42998"/>
    <cellStyle name="Subtotal 13 8 4" xfId="42999"/>
    <cellStyle name="Sub-total 13 8 4" xfId="43000"/>
    <cellStyle name="Subtotal 13 8 5" xfId="43001"/>
    <cellStyle name="Sub-total 13 8 5" xfId="43002"/>
    <cellStyle name="Subtotal 13 8 6" xfId="43003"/>
    <cellStyle name="Sub-total 13 8 6" xfId="43004"/>
    <cellStyle name="Subtotal 13 9" xfId="43005"/>
    <cellStyle name="Sub-total 13 9" xfId="43006"/>
    <cellStyle name="Subtotal 13 9 2" xfId="43007"/>
    <cellStyle name="Sub-total 13 9 2" xfId="43008"/>
    <cellStyle name="Subtotal 13 9 3" xfId="43009"/>
    <cellStyle name="Sub-total 13 9 3" xfId="43010"/>
    <cellStyle name="Subtotal 13 9 4" xfId="43011"/>
    <cellStyle name="Sub-total 13 9 4" xfId="43012"/>
    <cellStyle name="Subtotal 13 9 5" xfId="43013"/>
    <cellStyle name="Sub-total 13 9 5" xfId="43014"/>
    <cellStyle name="Subtotal 13 9 6" xfId="43015"/>
    <cellStyle name="Sub-total 13 9 6" xfId="43016"/>
    <cellStyle name="Subtotal 14" xfId="43017"/>
    <cellStyle name="Sub-total 14" xfId="43018"/>
    <cellStyle name="Subtotal 14 2" xfId="43019"/>
    <cellStyle name="Sub-total 14 2" xfId="43020"/>
    <cellStyle name="Subtotal 14 3" xfId="43021"/>
    <cellStyle name="Sub-total 14 3" xfId="43022"/>
    <cellStyle name="Subtotal 14 4" xfId="43023"/>
    <cellStyle name="Sub-total 14 4" xfId="43024"/>
    <cellStyle name="Subtotal 14 5" xfId="43025"/>
    <cellStyle name="Sub-total 14 5" xfId="43026"/>
    <cellStyle name="Subtotal 14 6" xfId="43027"/>
    <cellStyle name="Sub-total 14 6" xfId="43028"/>
    <cellStyle name="Subtotal 15" xfId="43029"/>
    <cellStyle name="Sub-total 15" xfId="43030"/>
    <cellStyle name="Subtotal 15 2" xfId="43031"/>
    <cellStyle name="Sub-total 15 2" xfId="43032"/>
    <cellStyle name="Subtotal 15 3" xfId="43033"/>
    <cellStyle name="Sub-total 15 3" xfId="43034"/>
    <cellStyle name="Subtotal 15 4" xfId="43035"/>
    <cellStyle name="Sub-total 15 4" xfId="43036"/>
    <cellStyle name="Subtotal 15 5" xfId="43037"/>
    <cellStyle name="Sub-total 15 5" xfId="43038"/>
    <cellStyle name="Subtotal 15 6" xfId="43039"/>
    <cellStyle name="Sub-total 15 6" xfId="43040"/>
    <cellStyle name="Subtotal 16" xfId="43041"/>
    <cellStyle name="Sub-total 16" xfId="43042"/>
    <cellStyle name="Subtotal 16 2" xfId="43043"/>
    <cellStyle name="Sub-total 16 2" xfId="43044"/>
    <cellStyle name="Subtotal 16 3" xfId="43045"/>
    <cellStyle name="Sub-total 16 3" xfId="43046"/>
    <cellStyle name="Subtotal 16 4" xfId="43047"/>
    <cellStyle name="Sub-total 16 4" xfId="43048"/>
    <cellStyle name="Subtotal 16 5" xfId="43049"/>
    <cellStyle name="Sub-total 16 5" xfId="43050"/>
    <cellStyle name="Subtotal 16 6" xfId="43051"/>
    <cellStyle name="Sub-total 16 6" xfId="43052"/>
    <cellStyle name="Subtotal 17" xfId="43053"/>
    <cellStyle name="Sub-total 17" xfId="43054"/>
    <cellStyle name="Subtotal 17 2" xfId="43055"/>
    <cellStyle name="Sub-total 17 2" xfId="43056"/>
    <cellStyle name="Subtotal 17 3" xfId="43057"/>
    <cellStyle name="Sub-total 17 3" xfId="43058"/>
    <cellStyle name="Subtotal 17 4" xfId="43059"/>
    <cellStyle name="Sub-total 17 4" xfId="43060"/>
    <cellStyle name="Subtotal 17 5" xfId="43061"/>
    <cellStyle name="Sub-total 17 5" xfId="43062"/>
    <cellStyle name="Subtotal 17 6" xfId="43063"/>
    <cellStyle name="Sub-total 17 6" xfId="43064"/>
    <cellStyle name="Subtotal 18" xfId="43065"/>
    <cellStyle name="Sub-total 18" xfId="43066"/>
    <cellStyle name="Subtotal 18 2" xfId="43067"/>
    <cellStyle name="Sub-total 18 2" xfId="43068"/>
    <cellStyle name="Subtotal 18 3" xfId="43069"/>
    <cellStyle name="Sub-total 18 3" xfId="43070"/>
    <cellStyle name="Subtotal 18 4" xfId="43071"/>
    <cellStyle name="Sub-total 18 4" xfId="43072"/>
    <cellStyle name="Subtotal 18 5" xfId="43073"/>
    <cellStyle name="Sub-total 18 5" xfId="43074"/>
    <cellStyle name="Subtotal 18 6" xfId="43075"/>
    <cellStyle name="Sub-total 18 6" xfId="43076"/>
    <cellStyle name="Subtotal 19" xfId="43077"/>
    <cellStyle name="Sub-total 19" xfId="43078"/>
    <cellStyle name="Subtotal 19 2" xfId="43079"/>
    <cellStyle name="Sub-total 19 2" xfId="43080"/>
    <cellStyle name="Subtotal 19 3" xfId="43081"/>
    <cellStyle name="Sub-total 19 3" xfId="43082"/>
    <cellStyle name="Subtotal 19 4" xfId="43083"/>
    <cellStyle name="Sub-total 19 4" xfId="43084"/>
    <cellStyle name="Subtotal 19 5" xfId="43085"/>
    <cellStyle name="Sub-total 19 5" xfId="43086"/>
    <cellStyle name="Subtotal 19 6" xfId="43087"/>
    <cellStyle name="Sub-total 19 6" xfId="43088"/>
    <cellStyle name="Subtotal 2" xfId="43089"/>
    <cellStyle name="Sub-total 2" xfId="43090"/>
    <cellStyle name="Subtotal 2 10" xfId="43091"/>
    <cellStyle name="Sub-total 2 10" xfId="43092"/>
    <cellStyle name="Subtotal 2 10 2" xfId="43093"/>
    <cellStyle name="Sub-total 2 10 2" xfId="43094"/>
    <cellStyle name="Subtotal 2 10 3" xfId="43095"/>
    <cellStyle name="Sub-total 2 10 3" xfId="43096"/>
    <cellStyle name="Subtotal 2 10 4" xfId="43097"/>
    <cellStyle name="Sub-total 2 10 4" xfId="43098"/>
    <cellStyle name="Subtotal 2 10 5" xfId="43099"/>
    <cellStyle name="Sub-total 2 10 5" xfId="43100"/>
    <cellStyle name="Subtotal 2 10 6" xfId="43101"/>
    <cellStyle name="Sub-total 2 10 6" xfId="43102"/>
    <cellStyle name="Subtotal 2 11" xfId="43103"/>
    <cellStyle name="Sub-total 2 11" xfId="43104"/>
    <cellStyle name="Subtotal 2 11 2" xfId="43105"/>
    <cellStyle name="Sub-total 2 11 2" xfId="43106"/>
    <cellStyle name="Subtotal 2 11 3" xfId="43107"/>
    <cellStyle name="Sub-total 2 11 3" xfId="43108"/>
    <cellStyle name="Subtotal 2 11 4" xfId="43109"/>
    <cellStyle name="Sub-total 2 11 4" xfId="43110"/>
    <cellStyle name="Subtotal 2 11 5" xfId="43111"/>
    <cellStyle name="Sub-total 2 11 5" xfId="43112"/>
    <cellStyle name="Subtotal 2 11 6" xfId="43113"/>
    <cellStyle name="Sub-total 2 11 6" xfId="43114"/>
    <cellStyle name="Subtotal 2 12" xfId="43115"/>
    <cellStyle name="Sub-total 2 12" xfId="43116"/>
    <cellStyle name="Subtotal 2 12 2" xfId="43117"/>
    <cellStyle name="Sub-total 2 12 2" xfId="43118"/>
    <cellStyle name="Subtotal 2 12 3" xfId="43119"/>
    <cellStyle name="Sub-total 2 12 3" xfId="43120"/>
    <cellStyle name="Subtotal 2 12 4" xfId="43121"/>
    <cellStyle name="Sub-total 2 12 4" xfId="43122"/>
    <cellStyle name="Subtotal 2 12 5" xfId="43123"/>
    <cellStyle name="Sub-total 2 12 5" xfId="43124"/>
    <cellStyle name="Subtotal 2 12 6" xfId="43125"/>
    <cellStyle name="Sub-total 2 12 6" xfId="43126"/>
    <cellStyle name="Subtotal 2 13" xfId="43127"/>
    <cellStyle name="Sub-total 2 13" xfId="43128"/>
    <cellStyle name="Subtotal 2 13 2" xfId="43129"/>
    <cellStyle name="Sub-total 2 13 2" xfId="43130"/>
    <cellStyle name="Subtotal 2 13 3" xfId="43131"/>
    <cellStyle name="Sub-total 2 13 3" xfId="43132"/>
    <cellStyle name="Subtotal 2 13 4" xfId="43133"/>
    <cellStyle name="Sub-total 2 13 4" xfId="43134"/>
    <cellStyle name="Subtotal 2 13 5" xfId="43135"/>
    <cellStyle name="Sub-total 2 13 5" xfId="43136"/>
    <cellStyle name="Subtotal 2 13 6" xfId="43137"/>
    <cellStyle name="Sub-total 2 13 6" xfId="43138"/>
    <cellStyle name="Subtotal 2 14" xfId="43139"/>
    <cellStyle name="Sub-total 2 14" xfId="43140"/>
    <cellStyle name="Subtotal 2 15" xfId="43141"/>
    <cellStyle name="Sub-total 2 15" xfId="43142"/>
    <cellStyle name="Subtotal 2 16" xfId="43143"/>
    <cellStyle name="Sub-total 2 16" xfId="43144"/>
    <cellStyle name="Subtotal 2 17" xfId="43145"/>
    <cellStyle name="Sub-total 2 17" xfId="43146"/>
    <cellStyle name="Subtotal 2 18" xfId="43147"/>
    <cellStyle name="Sub-total 2 18" xfId="43148"/>
    <cellStyle name="Subtotal 2 2" xfId="43149"/>
    <cellStyle name="Sub-total 2 2" xfId="43150"/>
    <cellStyle name="Subtotal 2 2 10" xfId="43151"/>
    <cellStyle name="Sub-total 2 2 10" xfId="43152"/>
    <cellStyle name="Subtotal 2 2 11" xfId="43153"/>
    <cellStyle name="Sub-total 2 2 11" xfId="43154"/>
    <cellStyle name="Subtotal 2 2 12" xfId="43155"/>
    <cellStyle name="Sub-total 2 2 12" xfId="43156"/>
    <cellStyle name="Subtotal 2 2 13" xfId="43157"/>
    <cellStyle name="Sub-total 2 2 13" xfId="43158"/>
    <cellStyle name="Subtotal 2 2 14" xfId="43159"/>
    <cellStyle name="Sub-total 2 2 14" xfId="43160"/>
    <cellStyle name="Subtotal 2 2 15" xfId="43161"/>
    <cellStyle name="Sub-total 2 2 15" xfId="43162"/>
    <cellStyle name="Subtotal 2 2 16" xfId="43163"/>
    <cellStyle name="Sub-total 2 2 16" xfId="43164"/>
    <cellStyle name="Subtotal 2 2 17" xfId="43165"/>
    <cellStyle name="Sub-total 2 2 17" xfId="43166"/>
    <cellStyle name="Subtotal 2 2 18" xfId="43167"/>
    <cellStyle name="Sub-total 2 2 18" xfId="43168"/>
    <cellStyle name="Subtotal 2 2 19" xfId="43169"/>
    <cellStyle name="Sub-total 2 2 19" xfId="43170"/>
    <cellStyle name="Subtotal 2 2 2" xfId="43171"/>
    <cellStyle name="Sub-total 2 2 2" xfId="43172"/>
    <cellStyle name="Subtotal 2 2 20" xfId="43173"/>
    <cellStyle name="Sub-total 2 2 20" xfId="43174"/>
    <cellStyle name="Subtotal 2 2 21" xfId="43175"/>
    <cellStyle name="Sub-total 2 2 21" xfId="43176"/>
    <cellStyle name="Subtotal 2 2 22" xfId="43177"/>
    <cellStyle name="Sub-total 2 2 22" xfId="43178"/>
    <cellStyle name="Subtotal 2 2 23" xfId="43179"/>
    <cellStyle name="Sub-total 2 2 23" xfId="43180"/>
    <cellStyle name="Subtotal 2 2 3" xfId="43181"/>
    <cellStyle name="Sub-total 2 2 3" xfId="43182"/>
    <cellStyle name="Subtotal 2 2 4" xfId="43183"/>
    <cellStyle name="Sub-total 2 2 4" xfId="43184"/>
    <cellStyle name="Subtotal 2 2 5" xfId="43185"/>
    <cellStyle name="Sub-total 2 2 5" xfId="43186"/>
    <cellStyle name="Subtotal 2 2 6" xfId="43187"/>
    <cellStyle name="Sub-total 2 2 6" xfId="43188"/>
    <cellStyle name="Subtotal 2 2 7" xfId="43189"/>
    <cellStyle name="Sub-total 2 2 7" xfId="43190"/>
    <cellStyle name="Subtotal 2 2 8" xfId="43191"/>
    <cellStyle name="Sub-total 2 2 8" xfId="43192"/>
    <cellStyle name="Subtotal 2 2 9" xfId="43193"/>
    <cellStyle name="Sub-total 2 2 9" xfId="43194"/>
    <cellStyle name="Subtotal 2 3" xfId="43195"/>
    <cellStyle name="Sub-total 2 3" xfId="43196"/>
    <cellStyle name="Subtotal 2 3 10" xfId="43197"/>
    <cellStyle name="Sub-total 2 3 10" xfId="43198"/>
    <cellStyle name="Subtotal 2 3 11" xfId="43199"/>
    <cellStyle name="Sub-total 2 3 11" xfId="43200"/>
    <cellStyle name="Subtotal 2 3 12" xfId="43201"/>
    <cellStyle name="Sub-total 2 3 12" xfId="43202"/>
    <cellStyle name="Subtotal 2 3 13" xfId="43203"/>
    <cellStyle name="Sub-total 2 3 13" xfId="43204"/>
    <cellStyle name="Subtotal 2 3 14" xfId="43205"/>
    <cellStyle name="Sub-total 2 3 14" xfId="43206"/>
    <cellStyle name="Subtotal 2 3 15" xfId="43207"/>
    <cellStyle name="Sub-total 2 3 15" xfId="43208"/>
    <cellStyle name="Subtotal 2 3 16" xfId="43209"/>
    <cellStyle name="Sub-total 2 3 16" xfId="43210"/>
    <cellStyle name="Subtotal 2 3 17" xfId="43211"/>
    <cellStyle name="Sub-total 2 3 17" xfId="43212"/>
    <cellStyle name="Subtotal 2 3 18" xfId="43213"/>
    <cellStyle name="Sub-total 2 3 18" xfId="43214"/>
    <cellStyle name="Subtotal 2 3 19" xfId="43215"/>
    <cellStyle name="Sub-total 2 3 19" xfId="43216"/>
    <cellStyle name="Subtotal 2 3 2" xfId="43217"/>
    <cellStyle name="Sub-total 2 3 2" xfId="43218"/>
    <cellStyle name="Subtotal 2 3 20" xfId="43219"/>
    <cellStyle name="Sub-total 2 3 20" xfId="43220"/>
    <cellStyle name="Subtotal 2 3 21" xfId="43221"/>
    <cellStyle name="Sub-total 2 3 21" xfId="43222"/>
    <cellStyle name="Subtotal 2 3 22" xfId="43223"/>
    <cellStyle name="Sub-total 2 3 22" xfId="43224"/>
    <cellStyle name="Subtotal 2 3 23" xfId="43225"/>
    <cellStyle name="Sub-total 2 3 23" xfId="43226"/>
    <cellStyle name="Subtotal 2 3 3" xfId="43227"/>
    <cellStyle name="Sub-total 2 3 3" xfId="43228"/>
    <cellStyle name="Subtotal 2 3 4" xfId="43229"/>
    <cellStyle name="Sub-total 2 3 4" xfId="43230"/>
    <cellStyle name="Subtotal 2 3 5" xfId="43231"/>
    <cellStyle name="Sub-total 2 3 5" xfId="43232"/>
    <cellStyle name="Subtotal 2 3 6" xfId="43233"/>
    <cellStyle name="Sub-total 2 3 6" xfId="43234"/>
    <cellStyle name="Subtotal 2 3 7" xfId="43235"/>
    <cellStyle name="Sub-total 2 3 7" xfId="43236"/>
    <cellStyle name="Subtotal 2 3 8" xfId="43237"/>
    <cellStyle name="Sub-total 2 3 8" xfId="43238"/>
    <cellStyle name="Subtotal 2 3 9" xfId="43239"/>
    <cellStyle name="Sub-total 2 3 9" xfId="43240"/>
    <cellStyle name="Subtotal 2 4" xfId="43241"/>
    <cellStyle name="Sub-total 2 4" xfId="43242"/>
    <cellStyle name="Subtotal 2 4 2" xfId="43243"/>
    <cellStyle name="Sub-total 2 4 2" xfId="43244"/>
    <cellStyle name="Subtotal 2 4 3" xfId="43245"/>
    <cellStyle name="Sub-total 2 4 3" xfId="43246"/>
    <cellStyle name="Subtotal 2 4 4" xfId="43247"/>
    <cellStyle name="Sub-total 2 4 4" xfId="43248"/>
    <cellStyle name="Subtotal 2 4 5" xfId="43249"/>
    <cellStyle name="Sub-total 2 4 5" xfId="43250"/>
    <cellStyle name="Subtotal 2 4 6" xfId="43251"/>
    <cellStyle name="Sub-total 2 4 6" xfId="43252"/>
    <cellStyle name="Subtotal 2 5" xfId="43253"/>
    <cellStyle name="Sub-total 2 5" xfId="43254"/>
    <cellStyle name="Subtotal 2 5 2" xfId="43255"/>
    <cellStyle name="Sub-total 2 5 2" xfId="43256"/>
    <cellStyle name="Subtotal 2 5 3" xfId="43257"/>
    <cellStyle name="Sub-total 2 5 3" xfId="43258"/>
    <cellStyle name="Subtotal 2 5 4" xfId="43259"/>
    <cellStyle name="Sub-total 2 5 4" xfId="43260"/>
    <cellStyle name="Subtotal 2 5 5" xfId="43261"/>
    <cellStyle name="Sub-total 2 5 5" xfId="43262"/>
    <cellStyle name="Subtotal 2 5 6" xfId="43263"/>
    <cellStyle name="Sub-total 2 5 6" xfId="43264"/>
    <cellStyle name="Subtotal 2 6" xfId="43265"/>
    <cellStyle name="Sub-total 2 6" xfId="43266"/>
    <cellStyle name="Subtotal 2 6 2" xfId="43267"/>
    <cellStyle name="Sub-total 2 6 2" xfId="43268"/>
    <cellStyle name="Subtotal 2 6 3" xfId="43269"/>
    <cellStyle name="Sub-total 2 6 3" xfId="43270"/>
    <cellStyle name="Subtotal 2 6 4" xfId="43271"/>
    <cellStyle name="Sub-total 2 6 4" xfId="43272"/>
    <cellStyle name="Subtotal 2 6 5" xfId="43273"/>
    <cellStyle name="Sub-total 2 6 5" xfId="43274"/>
    <cellStyle name="Subtotal 2 6 6" xfId="43275"/>
    <cellStyle name="Sub-total 2 6 6" xfId="43276"/>
    <cellStyle name="Subtotal 2 7" xfId="43277"/>
    <cellStyle name="Sub-total 2 7" xfId="43278"/>
    <cellStyle name="Subtotal 2 7 2" xfId="43279"/>
    <cellStyle name="Sub-total 2 7 2" xfId="43280"/>
    <cellStyle name="Subtotal 2 7 3" xfId="43281"/>
    <cellStyle name="Sub-total 2 7 3" xfId="43282"/>
    <cellStyle name="Subtotal 2 7 4" xfId="43283"/>
    <cellStyle name="Sub-total 2 7 4" xfId="43284"/>
    <cellStyle name="Subtotal 2 7 5" xfId="43285"/>
    <cellStyle name="Sub-total 2 7 5" xfId="43286"/>
    <cellStyle name="Subtotal 2 7 6" xfId="43287"/>
    <cellStyle name="Sub-total 2 7 6" xfId="43288"/>
    <cellStyle name="Subtotal 2 8" xfId="43289"/>
    <cellStyle name="Sub-total 2 8" xfId="43290"/>
    <cellStyle name="Subtotal 2 8 2" xfId="43291"/>
    <cellStyle name="Sub-total 2 8 2" xfId="43292"/>
    <cellStyle name="Subtotal 2 8 3" xfId="43293"/>
    <cellStyle name="Sub-total 2 8 3" xfId="43294"/>
    <cellStyle name="Subtotal 2 8 4" xfId="43295"/>
    <cellStyle name="Sub-total 2 8 4" xfId="43296"/>
    <cellStyle name="Subtotal 2 8 5" xfId="43297"/>
    <cellStyle name="Sub-total 2 8 5" xfId="43298"/>
    <cellStyle name="Subtotal 2 8 6" xfId="43299"/>
    <cellStyle name="Sub-total 2 8 6" xfId="43300"/>
    <cellStyle name="Subtotal 2 9" xfId="43301"/>
    <cellStyle name="Sub-total 2 9" xfId="43302"/>
    <cellStyle name="Subtotal 2 9 2" xfId="43303"/>
    <cellStyle name="Sub-total 2 9 2" xfId="43304"/>
    <cellStyle name="Subtotal 2 9 3" xfId="43305"/>
    <cellStyle name="Sub-total 2 9 3" xfId="43306"/>
    <cellStyle name="Subtotal 2 9 4" xfId="43307"/>
    <cellStyle name="Sub-total 2 9 4" xfId="43308"/>
    <cellStyle name="Subtotal 2 9 5" xfId="43309"/>
    <cellStyle name="Sub-total 2 9 5" xfId="43310"/>
    <cellStyle name="Subtotal 2 9 6" xfId="43311"/>
    <cellStyle name="Sub-total 2 9 6" xfId="43312"/>
    <cellStyle name="Subtotal 20" xfId="43313"/>
    <cellStyle name="Sub-total 20" xfId="43314"/>
    <cellStyle name="Subtotal 20 2" xfId="43315"/>
    <cellStyle name="Sub-total 20 2" xfId="43316"/>
    <cellStyle name="Subtotal 20 3" xfId="43317"/>
    <cellStyle name="Sub-total 20 3" xfId="43318"/>
    <cellStyle name="Subtotal 20 4" xfId="43319"/>
    <cellStyle name="Sub-total 20 4" xfId="43320"/>
    <cellStyle name="Subtotal 20 5" xfId="43321"/>
    <cellStyle name="Sub-total 20 5" xfId="43322"/>
    <cellStyle name="Subtotal 20 6" xfId="43323"/>
    <cellStyle name="Sub-total 20 6" xfId="43324"/>
    <cellStyle name="Subtotal 21" xfId="43325"/>
    <cellStyle name="Sub-total 21" xfId="43326"/>
    <cellStyle name="Subtotal 21 2" xfId="43327"/>
    <cellStyle name="Sub-total 21 2" xfId="43328"/>
    <cellStyle name="Subtotal 21 3" xfId="43329"/>
    <cellStyle name="Sub-total 21 3" xfId="43330"/>
    <cellStyle name="Subtotal 21 4" xfId="43331"/>
    <cellStyle name="Sub-total 21 4" xfId="43332"/>
    <cellStyle name="Subtotal 21 5" xfId="43333"/>
    <cellStyle name="Sub-total 21 5" xfId="43334"/>
    <cellStyle name="Subtotal 21 6" xfId="43335"/>
    <cellStyle name="Sub-total 21 6" xfId="43336"/>
    <cellStyle name="Subtotal 22" xfId="43337"/>
    <cellStyle name="Sub-total 22" xfId="43338"/>
    <cellStyle name="Subtotal 22 2" xfId="43339"/>
    <cellStyle name="Sub-total 22 2" xfId="43340"/>
    <cellStyle name="Subtotal 22 3" xfId="43341"/>
    <cellStyle name="Sub-total 22 3" xfId="43342"/>
    <cellStyle name="Subtotal 22 4" xfId="43343"/>
    <cellStyle name="Sub-total 22 4" xfId="43344"/>
    <cellStyle name="Subtotal 22 5" xfId="43345"/>
    <cellStyle name="Sub-total 22 5" xfId="43346"/>
    <cellStyle name="Subtotal 22 6" xfId="43347"/>
    <cellStyle name="Sub-total 22 6" xfId="43348"/>
    <cellStyle name="Subtotal 23" xfId="43349"/>
    <cellStyle name="Sub-total 23" xfId="43350"/>
    <cellStyle name="Subtotal 23 2" xfId="43351"/>
    <cellStyle name="Sub-total 23 2" xfId="43352"/>
    <cellStyle name="Subtotal 23 3" xfId="43353"/>
    <cellStyle name="Sub-total 23 3" xfId="43354"/>
    <cellStyle name="Subtotal 23 4" xfId="43355"/>
    <cellStyle name="Sub-total 23 4" xfId="43356"/>
    <cellStyle name="Subtotal 23 5" xfId="43357"/>
    <cellStyle name="Sub-total 23 5" xfId="43358"/>
    <cellStyle name="Subtotal 23 6" xfId="43359"/>
    <cellStyle name="Sub-total 23 6" xfId="43360"/>
    <cellStyle name="Subtotal 24" xfId="43361"/>
    <cellStyle name="Sub-total 24" xfId="43362"/>
    <cellStyle name="Subtotal 24 2" xfId="43363"/>
    <cellStyle name="Sub-total 24 2" xfId="43364"/>
    <cellStyle name="Subtotal 24 3" xfId="43365"/>
    <cellStyle name="Sub-total 24 3" xfId="43366"/>
    <cellStyle name="Subtotal 24 4" xfId="43367"/>
    <cellStyle name="Sub-total 24 4" xfId="43368"/>
    <cellStyle name="Subtotal 24 5" xfId="43369"/>
    <cellStyle name="Sub-total 24 5" xfId="43370"/>
    <cellStyle name="Subtotal 24 6" xfId="43371"/>
    <cellStyle name="Sub-total 24 6" xfId="43372"/>
    <cellStyle name="Subtotal 25" xfId="43373"/>
    <cellStyle name="Sub-total 25" xfId="43374"/>
    <cellStyle name="Subtotal 25 2" xfId="43375"/>
    <cellStyle name="Sub-total 25 2" xfId="43376"/>
    <cellStyle name="Subtotal 25 3" xfId="43377"/>
    <cellStyle name="Sub-total 25 3" xfId="43378"/>
    <cellStyle name="Subtotal 25 4" xfId="43379"/>
    <cellStyle name="Sub-total 25 4" xfId="43380"/>
    <cellStyle name="Subtotal 25 5" xfId="43381"/>
    <cellStyle name="Sub-total 25 5" xfId="43382"/>
    <cellStyle name="Subtotal 25 6" xfId="43383"/>
    <cellStyle name="Sub-total 25 6" xfId="43384"/>
    <cellStyle name="Subtotal 26" xfId="43385"/>
    <cellStyle name="Sub-total 26" xfId="43386"/>
    <cellStyle name="Subtotal 26 2" xfId="43387"/>
    <cellStyle name="Sub-total 26 2" xfId="43388"/>
    <cellStyle name="Subtotal 26 3" xfId="43389"/>
    <cellStyle name="Sub-total 26 3" xfId="43390"/>
    <cellStyle name="Subtotal 26 4" xfId="43391"/>
    <cellStyle name="Sub-total 26 4" xfId="43392"/>
    <cellStyle name="Subtotal 26 5" xfId="43393"/>
    <cellStyle name="Sub-total 26 5" xfId="43394"/>
    <cellStyle name="Subtotal 26 6" xfId="43395"/>
    <cellStyle name="Sub-total 26 6" xfId="43396"/>
    <cellStyle name="Subtotal 27" xfId="43397"/>
    <cellStyle name="Sub-total 27" xfId="43398"/>
    <cellStyle name="Subtotal 28" xfId="43399"/>
    <cellStyle name="Sub-total 28" xfId="43400"/>
    <cellStyle name="Subtotal 29" xfId="43401"/>
    <cellStyle name="Sub-total 29" xfId="43402"/>
    <cellStyle name="Subtotal 3" xfId="43403"/>
    <cellStyle name="Sub-total 3" xfId="43404"/>
    <cellStyle name="Subtotal 3 10" xfId="43405"/>
    <cellStyle name="Sub-total 3 10" xfId="43406"/>
    <cellStyle name="Subtotal 3 10 2" xfId="43407"/>
    <cellStyle name="Sub-total 3 10 2" xfId="43408"/>
    <cellStyle name="Subtotal 3 10 3" xfId="43409"/>
    <cellStyle name="Sub-total 3 10 3" xfId="43410"/>
    <cellStyle name="Subtotal 3 10 4" xfId="43411"/>
    <cellStyle name="Sub-total 3 10 4" xfId="43412"/>
    <cellStyle name="Subtotal 3 10 5" xfId="43413"/>
    <cellStyle name="Sub-total 3 10 5" xfId="43414"/>
    <cellStyle name="Subtotal 3 10 6" xfId="43415"/>
    <cellStyle name="Sub-total 3 10 6" xfId="43416"/>
    <cellStyle name="Subtotal 3 11" xfId="43417"/>
    <cellStyle name="Sub-total 3 11" xfId="43418"/>
    <cellStyle name="Subtotal 3 11 2" xfId="43419"/>
    <cellStyle name="Sub-total 3 11 2" xfId="43420"/>
    <cellStyle name="Subtotal 3 11 3" xfId="43421"/>
    <cellStyle name="Sub-total 3 11 3" xfId="43422"/>
    <cellStyle name="Subtotal 3 11 4" xfId="43423"/>
    <cellStyle name="Sub-total 3 11 4" xfId="43424"/>
    <cellStyle name="Subtotal 3 11 5" xfId="43425"/>
    <cellStyle name="Sub-total 3 11 5" xfId="43426"/>
    <cellStyle name="Subtotal 3 11 6" xfId="43427"/>
    <cellStyle name="Sub-total 3 11 6" xfId="43428"/>
    <cellStyle name="Subtotal 3 12" xfId="43429"/>
    <cellStyle name="Sub-total 3 12" xfId="43430"/>
    <cellStyle name="Subtotal 3 12 2" xfId="43431"/>
    <cellStyle name="Sub-total 3 12 2" xfId="43432"/>
    <cellStyle name="Subtotal 3 12 3" xfId="43433"/>
    <cellStyle name="Sub-total 3 12 3" xfId="43434"/>
    <cellStyle name="Subtotal 3 12 4" xfId="43435"/>
    <cellStyle name="Sub-total 3 12 4" xfId="43436"/>
    <cellStyle name="Subtotal 3 12 5" xfId="43437"/>
    <cellStyle name="Sub-total 3 12 5" xfId="43438"/>
    <cellStyle name="Subtotal 3 12 6" xfId="43439"/>
    <cellStyle name="Sub-total 3 12 6" xfId="43440"/>
    <cellStyle name="Subtotal 3 13" xfId="43441"/>
    <cellStyle name="Sub-total 3 13" xfId="43442"/>
    <cellStyle name="Subtotal 3 13 2" xfId="43443"/>
    <cellStyle name="Sub-total 3 13 2" xfId="43444"/>
    <cellStyle name="Subtotal 3 13 3" xfId="43445"/>
    <cellStyle name="Sub-total 3 13 3" xfId="43446"/>
    <cellStyle name="Subtotal 3 13 4" xfId="43447"/>
    <cellStyle name="Sub-total 3 13 4" xfId="43448"/>
    <cellStyle name="Subtotal 3 13 5" xfId="43449"/>
    <cellStyle name="Sub-total 3 13 5" xfId="43450"/>
    <cellStyle name="Subtotal 3 13 6" xfId="43451"/>
    <cellStyle name="Sub-total 3 13 6" xfId="43452"/>
    <cellStyle name="Subtotal 3 14" xfId="43453"/>
    <cellStyle name="Sub-total 3 14" xfId="43454"/>
    <cellStyle name="Subtotal 3 15" xfId="43455"/>
    <cellStyle name="Sub-total 3 15" xfId="43456"/>
    <cellStyle name="Subtotal 3 16" xfId="43457"/>
    <cellStyle name="Sub-total 3 16" xfId="43458"/>
    <cellStyle name="Subtotal 3 17" xfId="43459"/>
    <cellStyle name="Sub-total 3 17" xfId="43460"/>
    <cellStyle name="Subtotal 3 18" xfId="43461"/>
    <cellStyle name="Sub-total 3 18" xfId="43462"/>
    <cellStyle name="Subtotal 3 2" xfId="43463"/>
    <cellStyle name="Sub-total 3 2" xfId="43464"/>
    <cellStyle name="Subtotal 3 2 10" xfId="43465"/>
    <cellStyle name="Sub-total 3 2 10" xfId="43466"/>
    <cellStyle name="Subtotal 3 2 11" xfId="43467"/>
    <cellStyle name="Sub-total 3 2 11" xfId="43468"/>
    <cellStyle name="Subtotal 3 2 12" xfId="43469"/>
    <cellStyle name="Sub-total 3 2 12" xfId="43470"/>
    <cellStyle name="Subtotal 3 2 13" xfId="43471"/>
    <cellStyle name="Sub-total 3 2 13" xfId="43472"/>
    <cellStyle name="Subtotal 3 2 14" xfId="43473"/>
    <cellStyle name="Sub-total 3 2 14" xfId="43474"/>
    <cellStyle name="Subtotal 3 2 15" xfId="43475"/>
    <cellStyle name="Sub-total 3 2 15" xfId="43476"/>
    <cellStyle name="Subtotal 3 2 16" xfId="43477"/>
    <cellStyle name="Sub-total 3 2 16" xfId="43478"/>
    <cellStyle name="Subtotal 3 2 17" xfId="43479"/>
    <cellStyle name="Sub-total 3 2 17" xfId="43480"/>
    <cellStyle name="Subtotal 3 2 18" xfId="43481"/>
    <cellStyle name="Sub-total 3 2 18" xfId="43482"/>
    <cellStyle name="Subtotal 3 2 19" xfId="43483"/>
    <cellStyle name="Sub-total 3 2 19" xfId="43484"/>
    <cellStyle name="Subtotal 3 2 2" xfId="43485"/>
    <cellStyle name="Sub-total 3 2 2" xfId="43486"/>
    <cellStyle name="Subtotal 3 2 20" xfId="43487"/>
    <cellStyle name="Sub-total 3 2 20" xfId="43488"/>
    <cellStyle name="Subtotal 3 2 21" xfId="43489"/>
    <cellStyle name="Sub-total 3 2 21" xfId="43490"/>
    <cellStyle name="Subtotal 3 2 22" xfId="43491"/>
    <cellStyle name="Sub-total 3 2 22" xfId="43492"/>
    <cellStyle name="Subtotal 3 2 23" xfId="43493"/>
    <cellStyle name="Sub-total 3 2 23" xfId="43494"/>
    <cellStyle name="Subtotal 3 2 3" xfId="43495"/>
    <cellStyle name="Sub-total 3 2 3" xfId="43496"/>
    <cellStyle name="Subtotal 3 2 4" xfId="43497"/>
    <cellStyle name="Sub-total 3 2 4" xfId="43498"/>
    <cellStyle name="Subtotal 3 2 5" xfId="43499"/>
    <cellStyle name="Sub-total 3 2 5" xfId="43500"/>
    <cellStyle name="Subtotal 3 2 6" xfId="43501"/>
    <cellStyle name="Sub-total 3 2 6" xfId="43502"/>
    <cellStyle name="Subtotal 3 2 7" xfId="43503"/>
    <cellStyle name="Sub-total 3 2 7" xfId="43504"/>
    <cellStyle name="Subtotal 3 2 8" xfId="43505"/>
    <cellStyle name="Sub-total 3 2 8" xfId="43506"/>
    <cellStyle name="Subtotal 3 2 9" xfId="43507"/>
    <cellStyle name="Sub-total 3 2 9" xfId="43508"/>
    <cellStyle name="Subtotal 3 3" xfId="43509"/>
    <cellStyle name="Sub-total 3 3" xfId="43510"/>
    <cellStyle name="Subtotal 3 3 10" xfId="43511"/>
    <cellStyle name="Sub-total 3 3 10" xfId="43512"/>
    <cellStyle name="Subtotal 3 3 11" xfId="43513"/>
    <cellStyle name="Sub-total 3 3 11" xfId="43514"/>
    <cellStyle name="Subtotal 3 3 12" xfId="43515"/>
    <cellStyle name="Sub-total 3 3 12" xfId="43516"/>
    <cellStyle name="Subtotal 3 3 13" xfId="43517"/>
    <cellStyle name="Sub-total 3 3 13" xfId="43518"/>
    <cellStyle name="Subtotal 3 3 14" xfId="43519"/>
    <cellStyle name="Sub-total 3 3 14" xfId="43520"/>
    <cellStyle name="Subtotal 3 3 15" xfId="43521"/>
    <cellStyle name="Sub-total 3 3 15" xfId="43522"/>
    <cellStyle name="Subtotal 3 3 16" xfId="43523"/>
    <cellStyle name="Sub-total 3 3 16" xfId="43524"/>
    <cellStyle name="Subtotal 3 3 17" xfId="43525"/>
    <cellStyle name="Sub-total 3 3 17" xfId="43526"/>
    <cellStyle name="Subtotal 3 3 18" xfId="43527"/>
    <cellStyle name="Sub-total 3 3 18" xfId="43528"/>
    <cellStyle name="Subtotal 3 3 19" xfId="43529"/>
    <cellStyle name="Sub-total 3 3 19" xfId="43530"/>
    <cellStyle name="Subtotal 3 3 2" xfId="43531"/>
    <cellStyle name="Sub-total 3 3 2" xfId="43532"/>
    <cellStyle name="Subtotal 3 3 20" xfId="43533"/>
    <cellStyle name="Sub-total 3 3 20" xfId="43534"/>
    <cellStyle name="Subtotal 3 3 21" xfId="43535"/>
    <cellStyle name="Sub-total 3 3 21" xfId="43536"/>
    <cellStyle name="Subtotal 3 3 22" xfId="43537"/>
    <cellStyle name="Sub-total 3 3 22" xfId="43538"/>
    <cellStyle name="Subtotal 3 3 23" xfId="43539"/>
    <cellStyle name="Sub-total 3 3 23" xfId="43540"/>
    <cellStyle name="Subtotal 3 3 3" xfId="43541"/>
    <cellStyle name="Sub-total 3 3 3" xfId="43542"/>
    <cellStyle name="Subtotal 3 3 4" xfId="43543"/>
    <cellStyle name="Sub-total 3 3 4" xfId="43544"/>
    <cellStyle name="Subtotal 3 3 5" xfId="43545"/>
    <cellStyle name="Sub-total 3 3 5" xfId="43546"/>
    <cellStyle name="Subtotal 3 3 6" xfId="43547"/>
    <cellStyle name="Sub-total 3 3 6" xfId="43548"/>
    <cellStyle name="Subtotal 3 3 7" xfId="43549"/>
    <cellStyle name="Sub-total 3 3 7" xfId="43550"/>
    <cellStyle name="Subtotal 3 3 8" xfId="43551"/>
    <cellStyle name="Sub-total 3 3 8" xfId="43552"/>
    <cellStyle name="Subtotal 3 3 9" xfId="43553"/>
    <cellStyle name="Sub-total 3 3 9" xfId="43554"/>
    <cellStyle name="Subtotal 3 4" xfId="43555"/>
    <cellStyle name="Sub-total 3 4" xfId="43556"/>
    <cellStyle name="Subtotal 3 4 2" xfId="43557"/>
    <cellStyle name="Sub-total 3 4 2" xfId="43558"/>
    <cellStyle name="Subtotal 3 4 3" xfId="43559"/>
    <cellStyle name="Sub-total 3 4 3" xfId="43560"/>
    <cellStyle name="Subtotal 3 4 4" xfId="43561"/>
    <cellStyle name="Sub-total 3 4 4" xfId="43562"/>
    <cellStyle name="Subtotal 3 4 5" xfId="43563"/>
    <cellStyle name="Sub-total 3 4 5" xfId="43564"/>
    <cellStyle name="Subtotal 3 4 6" xfId="43565"/>
    <cellStyle name="Sub-total 3 4 6" xfId="43566"/>
    <cellStyle name="Subtotal 3 5" xfId="43567"/>
    <cellStyle name="Sub-total 3 5" xfId="43568"/>
    <cellStyle name="Subtotal 3 5 2" xfId="43569"/>
    <cellStyle name="Sub-total 3 5 2" xfId="43570"/>
    <cellStyle name="Subtotal 3 5 3" xfId="43571"/>
    <cellStyle name="Sub-total 3 5 3" xfId="43572"/>
    <cellStyle name="Subtotal 3 5 4" xfId="43573"/>
    <cellStyle name="Sub-total 3 5 4" xfId="43574"/>
    <cellStyle name="Subtotal 3 5 5" xfId="43575"/>
    <cellStyle name="Sub-total 3 5 5" xfId="43576"/>
    <cellStyle name="Subtotal 3 5 6" xfId="43577"/>
    <cellStyle name="Sub-total 3 5 6" xfId="43578"/>
    <cellStyle name="Subtotal 3 6" xfId="43579"/>
    <cellStyle name="Sub-total 3 6" xfId="43580"/>
    <cellStyle name="Subtotal 3 6 2" xfId="43581"/>
    <cellStyle name="Sub-total 3 6 2" xfId="43582"/>
    <cellStyle name="Subtotal 3 6 3" xfId="43583"/>
    <cellStyle name="Sub-total 3 6 3" xfId="43584"/>
    <cellStyle name="Subtotal 3 6 4" xfId="43585"/>
    <cellStyle name="Sub-total 3 6 4" xfId="43586"/>
    <cellStyle name="Subtotal 3 6 5" xfId="43587"/>
    <cellStyle name="Sub-total 3 6 5" xfId="43588"/>
    <cellStyle name="Subtotal 3 6 6" xfId="43589"/>
    <cellStyle name="Sub-total 3 6 6" xfId="43590"/>
    <cellStyle name="Subtotal 3 7" xfId="43591"/>
    <cellStyle name="Sub-total 3 7" xfId="43592"/>
    <cellStyle name="Subtotal 3 7 2" xfId="43593"/>
    <cellStyle name="Sub-total 3 7 2" xfId="43594"/>
    <cellStyle name="Subtotal 3 7 3" xfId="43595"/>
    <cellStyle name="Sub-total 3 7 3" xfId="43596"/>
    <cellStyle name="Subtotal 3 7 4" xfId="43597"/>
    <cellStyle name="Sub-total 3 7 4" xfId="43598"/>
    <cellStyle name="Subtotal 3 7 5" xfId="43599"/>
    <cellStyle name="Sub-total 3 7 5" xfId="43600"/>
    <cellStyle name="Subtotal 3 7 6" xfId="43601"/>
    <cellStyle name="Sub-total 3 7 6" xfId="43602"/>
    <cellStyle name="Subtotal 3 8" xfId="43603"/>
    <cellStyle name="Sub-total 3 8" xfId="43604"/>
    <cellStyle name="Subtotal 3 8 2" xfId="43605"/>
    <cellStyle name="Sub-total 3 8 2" xfId="43606"/>
    <cellStyle name="Subtotal 3 8 3" xfId="43607"/>
    <cellStyle name="Sub-total 3 8 3" xfId="43608"/>
    <cellStyle name="Subtotal 3 8 4" xfId="43609"/>
    <cellStyle name="Sub-total 3 8 4" xfId="43610"/>
    <cellStyle name="Subtotal 3 8 5" xfId="43611"/>
    <cellStyle name="Sub-total 3 8 5" xfId="43612"/>
    <cellStyle name="Subtotal 3 8 6" xfId="43613"/>
    <cellStyle name="Sub-total 3 8 6" xfId="43614"/>
    <cellStyle name="Subtotal 3 9" xfId="43615"/>
    <cellStyle name="Sub-total 3 9" xfId="43616"/>
    <cellStyle name="Subtotal 3 9 2" xfId="43617"/>
    <cellStyle name="Sub-total 3 9 2" xfId="43618"/>
    <cellStyle name="Subtotal 3 9 3" xfId="43619"/>
    <cellStyle name="Sub-total 3 9 3" xfId="43620"/>
    <cellStyle name="Subtotal 3 9 4" xfId="43621"/>
    <cellStyle name="Sub-total 3 9 4" xfId="43622"/>
    <cellStyle name="Subtotal 3 9 5" xfId="43623"/>
    <cellStyle name="Sub-total 3 9 5" xfId="43624"/>
    <cellStyle name="Subtotal 3 9 6" xfId="43625"/>
    <cellStyle name="Sub-total 3 9 6" xfId="43626"/>
    <cellStyle name="Subtotal 30" xfId="43627"/>
    <cellStyle name="Sub-total 30" xfId="43628"/>
    <cellStyle name="Subtotal 4" xfId="43629"/>
    <cellStyle name="Sub-total 4" xfId="43630"/>
    <cellStyle name="Subtotal 4 10" xfId="43631"/>
    <cellStyle name="Sub-total 4 10" xfId="43632"/>
    <cellStyle name="Subtotal 4 10 2" xfId="43633"/>
    <cellStyle name="Sub-total 4 10 2" xfId="43634"/>
    <cellStyle name="Subtotal 4 10 3" xfId="43635"/>
    <cellStyle name="Sub-total 4 10 3" xfId="43636"/>
    <cellStyle name="Subtotal 4 10 4" xfId="43637"/>
    <cellStyle name="Sub-total 4 10 4" xfId="43638"/>
    <cellStyle name="Subtotal 4 10 5" xfId="43639"/>
    <cellStyle name="Sub-total 4 10 5" xfId="43640"/>
    <cellStyle name="Subtotal 4 10 6" xfId="43641"/>
    <cellStyle name="Sub-total 4 10 6" xfId="43642"/>
    <cellStyle name="Subtotal 4 11" xfId="43643"/>
    <cellStyle name="Sub-total 4 11" xfId="43644"/>
    <cellStyle name="Subtotal 4 11 2" xfId="43645"/>
    <cellStyle name="Sub-total 4 11 2" xfId="43646"/>
    <cellStyle name="Subtotal 4 11 3" xfId="43647"/>
    <cellStyle name="Sub-total 4 11 3" xfId="43648"/>
    <cellStyle name="Subtotal 4 11 4" xfId="43649"/>
    <cellStyle name="Sub-total 4 11 4" xfId="43650"/>
    <cellStyle name="Subtotal 4 11 5" xfId="43651"/>
    <cellStyle name="Sub-total 4 11 5" xfId="43652"/>
    <cellStyle name="Subtotal 4 11 6" xfId="43653"/>
    <cellStyle name="Sub-total 4 11 6" xfId="43654"/>
    <cellStyle name="Subtotal 4 12" xfId="43655"/>
    <cellStyle name="Sub-total 4 12" xfId="43656"/>
    <cellStyle name="Subtotal 4 12 2" xfId="43657"/>
    <cellStyle name="Sub-total 4 12 2" xfId="43658"/>
    <cellStyle name="Subtotal 4 12 3" xfId="43659"/>
    <cellStyle name="Sub-total 4 12 3" xfId="43660"/>
    <cellStyle name="Subtotal 4 12 4" xfId="43661"/>
    <cellStyle name="Sub-total 4 12 4" xfId="43662"/>
    <cellStyle name="Subtotal 4 12 5" xfId="43663"/>
    <cellStyle name="Sub-total 4 12 5" xfId="43664"/>
    <cellStyle name="Subtotal 4 12 6" xfId="43665"/>
    <cellStyle name="Sub-total 4 12 6" xfId="43666"/>
    <cellStyle name="Subtotal 4 13" xfId="43667"/>
    <cellStyle name="Sub-total 4 13" xfId="43668"/>
    <cellStyle name="Subtotal 4 13 2" xfId="43669"/>
    <cellStyle name="Sub-total 4 13 2" xfId="43670"/>
    <cellStyle name="Subtotal 4 13 3" xfId="43671"/>
    <cellStyle name="Sub-total 4 13 3" xfId="43672"/>
    <cellStyle name="Subtotal 4 13 4" xfId="43673"/>
    <cellStyle name="Sub-total 4 13 4" xfId="43674"/>
    <cellStyle name="Subtotal 4 13 5" xfId="43675"/>
    <cellStyle name="Sub-total 4 13 5" xfId="43676"/>
    <cellStyle name="Subtotal 4 13 6" xfId="43677"/>
    <cellStyle name="Sub-total 4 13 6" xfId="43678"/>
    <cellStyle name="Subtotal 4 14" xfId="43679"/>
    <cellStyle name="Sub-total 4 14" xfId="43680"/>
    <cellStyle name="Subtotal 4 15" xfId="43681"/>
    <cellStyle name="Sub-total 4 15" xfId="43682"/>
    <cellStyle name="Subtotal 4 16" xfId="43683"/>
    <cellStyle name="Sub-total 4 16" xfId="43684"/>
    <cellStyle name="Subtotal 4 17" xfId="43685"/>
    <cellStyle name="Sub-total 4 17" xfId="43686"/>
    <cellStyle name="Subtotal 4 18" xfId="43687"/>
    <cellStyle name="Sub-total 4 18" xfId="43688"/>
    <cellStyle name="Subtotal 4 2" xfId="43689"/>
    <cellStyle name="Sub-total 4 2" xfId="43690"/>
    <cellStyle name="Subtotal 4 2 10" xfId="43691"/>
    <cellStyle name="Sub-total 4 2 10" xfId="43692"/>
    <cellStyle name="Subtotal 4 2 11" xfId="43693"/>
    <cellStyle name="Sub-total 4 2 11" xfId="43694"/>
    <cellStyle name="Subtotal 4 2 12" xfId="43695"/>
    <cellStyle name="Sub-total 4 2 12" xfId="43696"/>
    <cellStyle name="Subtotal 4 2 13" xfId="43697"/>
    <cellStyle name="Sub-total 4 2 13" xfId="43698"/>
    <cellStyle name="Subtotal 4 2 14" xfId="43699"/>
    <cellStyle name="Sub-total 4 2 14" xfId="43700"/>
    <cellStyle name="Subtotal 4 2 15" xfId="43701"/>
    <cellStyle name="Sub-total 4 2 15" xfId="43702"/>
    <cellStyle name="Subtotal 4 2 16" xfId="43703"/>
    <cellStyle name="Sub-total 4 2 16" xfId="43704"/>
    <cellStyle name="Subtotal 4 2 17" xfId="43705"/>
    <cellStyle name="Sub-total 4 2 17" xfId="43706"/>
    <cellStyle name="Subtotal 4 2 18" xfId="43707"/>
    <cellStyle name="Sub-total 4 2 18" xfId="43708"/>
    <cellStyle name="Subtotal 4 2 19" xfId="43709"/>
    <cellStyle name="Sub-total 4 2 19" xfId="43710"/>
    <cellStyle name="Subtotal 4 2 2" xfId="43711"/>
    <cellStyle name="Sub-total 4 2 2" xfId="43712"/>
    <cellStyle name="Subtotal 4 2 20" xfId="43713"/>
    <cellStyle name="Sub-total 4 2 20" xfId="43714"/>
    <cellStyle name="Subtotal 4 2 21" xfId="43715"/>
    <cellStyle name="Sub-total 4 2 21" xfId="43716"/>
    <cellStyle name="Subtotal 4 2 22" xfId="43717"/>
    <cellStyle name="Sub-total 4 2 22" xfId="43718"/>
    <cellStyle name="Subtotal 4 2 23" xfId="43719"/>
    <cellStyle name="Sub-total 4 2 23" xfId="43720"/>
    <cellStyle name="Subtotal 4 2 3" xfId="43721"/>
    <cellStyle name="Sub-total 4 2 3" xfId="43722"/>
    <cellStyle name="Subtotal 4 2 4" xfId="43723"/>
    <cellStyle name="Sub-total 4 2 4" xfId="43724"/>
    <cellStyle name="Subtotal 4 2 5" xfId="43725"/>
    <cellStyle name="Sub-total 4 2 5" xfId="43726"/>
    <cellStyle name="Subtotal 4 2 6" xfId="43727"/>
    <cellStyle name="Sub-total 4 2 6" xfId="43728"/>
    <cellStyle name="Subtotal 4 2 7" xfId="43729"/>
    <cellStyle name="Sub-total 4 2 7" xfId="43730"/>
    <cellStyle name="Subtotal 4 2 8" xfId="43731"/>
    <cellStyle name="Sub-total 4 2 8" xfId="43732"/>
    <cellStyle name="Subtotal 4 2 9" xfId="43733"/>
    <cellStyle name="Sub-total 4 2 9" xfId="43734"/>
    <cellStyle name="Subtotal 4 3" xfId="43735"/>
    <cellStyle name="Sub-total 4 3" xfId="43736"/>
    <cellStyle name="Subtotal 4 3 10" xfId="43737"/>
    <cellStyle name="Sub-total 4 3 10" xfId="43738"/>
    <cellStyle name="Subtotal 4 3 11" xfId="43739"/>
    <cellStyle name="Sub-total 4 3 11" xfId="43740"/>
    <cellStyle name="Subtotal 4 3 12" xfId="43741"/>
    <cellStyle name="Sub-total 4 3 12" xfId="43742"/>
    <cellStyle name="Subtotal 4 3 13" xfId="43743"/>
    <cellStyle name="Sub-total 4 3 13" xfId="43744"/>
    <cellStyle name="Subtotal 4 3 14" xfId="43745"/>
    <cellStyle name="Sub-total 4 3 14" xfId="43746"/>
    <cellStyle name="Subtotal 4 3 15" xfId="43747"/>
    <cellStyle name="Sub-total 4 3 15" xfId="43748"/>
    <cellStyle name="Subtotal 4 3 16" xfId="43749"/>
    <cellStyle name="Sub-total 4 3 16" xfId="43750"/>
    <cellStyle name="Subtotal 4 3 17" xfId="43751"/>
    <cellStyle name="Sub-total 4 3 17" xfId="43752"/>
    <cellStyle name="Subtotal 4 3 18" xfId="43753"/>
    <cellStyle name="Sub-total 4 3 18" xfId="43754"/>
    <cellStyle name="Subtotal 4 3 19" xfId="43755"/>
    <cellStyle name="Sub-total 4 3 19" xfId="43756"/>
    <cellStyle name="Subtotal 4 3 2" xfId="43757"/>
    <cellStyle name="Sub-total 4 3 2" xfId="43758"/>
    <cellStyle name="Subtotal 4 3 20" xfId="43759"/>
    <cellStyle name="Sub-total 4 3 20" xfId="43760"/>
    <cellStyle name="Subtotal 4 3 21" xfId="43761"/>
    <cellStyle name="Sub-total 4 3 21" xfId="43762"/>
    <cellStyle name="Subtotal 4 3 22" xfId="43763"/>
    <cellStyle name="Sub-total 4 3 22" xfId="43764"/>
    <cellStyle name="Subtotal 4 3 23" xfId="43765"/>
    <cellStyle name="Sub-total 4 3 23" xfId="43766"/>
    <cellStyle name="Subtotal 4 3 3" xfId="43767"/>
    <cellStyle name="Sub-total 4 3 3" xfId="43768"/>
    <cellStyle name="Subtotal 4 3 4" xfId="43769"/>
    <cellStyle name="Sub-total 4 3 4" xfId="43770"/>
    <cellStyle name="Subtotal 4 3 5" xfId="43771"/>
    <cellStyle name="Sub-total 4 3 5" xfId="43772"/>
    <cellStyle name="Subtotal 4 3 6" xfId="43773"/>
    <cellStyle name="Sub-total 4 3 6" xfId="43774"/>
    <cellStyle name="Subtotal 4 3 7" xfId="43775"/>
    <cellStyle name="Sub-total 4 3 7" xfId="43776"/>
    <cellStyle name="Subtotal 4 3 8" xfId="43777"/>
    <cellStyle name="Sub-total 4 3 8" xfId="43778"/>
    <cellStyle name="Subtotal 4 3 9" xfId="43779"/>
    <cellStyle name="Sub-total 4 3 9" xfId="43780"/>
    <cellStyle name="Subtotal 4 4" xfId="43781"/>
    <cellStyle name="Sub-total 4 4" xfId="43782"/>
    <cellStyle name="Subtotal 4 4 2" xfId="43783"/>
    <cellStyle name="Sub-total 4 4 2" xfId="43784"/>
    <cellStyle name="Subtotal 4 4 3" xfId="43785"/>
    <cellStyle name="Sub-total 4 4 3" xfId="43786"/>
    <cellStyle name="Subtotal 4 4 4" xfId="43787"/>
    <cellStyle name="Sub-total 4 4 4" xfId="43788"/>
    <cellStyle name="Subtotal 4 4 5" xfId="43789"/>
    <cellStyle name="Sub-total 4 4 5" xfId="43790"/>
    <cellStyle name="Subtotal 4 4 6" xfId="43791"/>
    <cellStyle name="Sub-total 4 4 6" xfId="43792"/>
    <cellStyle name="Subtotal 4 5" xfId="43793"/>
    <cellStyle name="Sub-total 4 5" xfId="43794"/>
    <cellStyle name="Subtotal 4 5 2" xfId="43795"/>
    <cellStyle name="Sub-total 4 5 2" xfId="43796"/>
    <cellStyle name="Subtotal 4 5 3" xfId="43797"/>
    <cellStyle name="Sub-total 4 5 3" xfId="43798"/>
    <cellStyle name="Subtotal 4 5 4" xfId="43799"/>
    <cellStyle name="Sub-total 4 5 4" xfId="43800"/>
    <cellStyle name="Subtotal 4 5 5" xfId="43801"/>
    <cellStyle name="Sub-total 4 5 5" xfId="43802"/>
    <cellStyle name="Subtotal 4 5 6" xfId="43803"/>
    <cellStyle name="Sub-total 4 5 6" xfId="43804"/>
    <cellStyle name="Subtotal 4 6" xfId="43805"/>
    <cellStyle name="Sub-total 4 6" xfId="43806"/>
    <cellStyle name="Subtotal 4 6 2" xfId="43807"/>
    <cellStyle name="Sub-total 4 6 2" xfId="43808"/>
    <cellStyle name="Subtotal 4 6 3" xfId="43809"/>
    <cellStyle name="Sub-total 4 6 3" xfId="43810"/>
    <cellStyle name="Subtotal 4 6 4" xfId="43811"/>
    <cellStyle name="Sub-total 4 6 4" xfId="43812"/>
    <cellStyle name="Subtotal 4 6 5" xfId="43813"/>
    <cellStyle name="Sub-total 4 6 5" xfId="43814"/>
    <cellStyle name="Subtotal 4 6 6" xfId="43815"/>
    <cellStyle name="Sub-total 4 6 6" xfId="43816"/>
    <cellStyle name="Subtotal 4 7" xfId="43817"/>
    <cellStyle name="Sub-total 4 7" xfId="43818"/>
    <cellStyle name="Subtotal 4 7 2" xfId="43819"/>
    <cellStyle name="Sub-total 4 7 2" xfId="43820"/>
    <cellStyle name="Subtotal 4 7 3" xfId="43821"/>
    <cellStyle name="Sub-total 4 7 3" xfId="43822"/>
    <cellStyle name="Subtotal 4 7 4" xfId="43823"/>
    <cellStyle name="Sub-total 4 7 4" xfId="43824"/>
    <cellStyle name="Subtotal 4 7 5" xfId="43825"/>
    <cellStyle name="Sub-total 4 7 5" xfId="43826"/>
    <cellStyle name="Subtotal 4 7 6" xfId="43827"/>
    <cellStyle name="Sub-total 4 7 6" xfId="43828"/>
    <cellStyle name="Subtotal 4 8" xfId="43829"/>
    <cellStyle name="Sub-total 4 8" xfId="43830"/>
    <cellStyle name="Subtotal 4 8 2" xfId="43831"/>
    <cellStyle name="Sub-total 4 8 2" xfId="43832"/>
    <cellStyle name="Subtotal 4 8 3" xfId="43833"/>
    <cellStyle name="Sub-total 4 8 3" xfId="43834"/>
    <cellStyle name="Subtotal 4 8 4" xfId="43835"/>
    <cellStyle name="Sub-total 4 8 4" xfId="43836"/>
    <cellStyle name="Subtotal 4 8 5" xfId="43837"/>
    <cellStyle name="Sub-total 4 8 5" xfId="43838"/>
    <cellStyle name="Subtotal 4 8 6" xfId="43839"/>
    <cellStyle name="Sub-total 4 8 6" xfId="43840"/>
    <cellStyle name="Subtotal 4 9" xfId="43841"/>
    <cellStyle name="Sub-total 4 9" xfId="43842"/>
    <cellStyle name="Subtotal 4 9 2" xfId="43843"/>
    <cellStyle name="Sub-total 4 9 2" xfId="43844"/>
    <cellStyle name="Subtotal 4 9 3" xfId="43845"/>
    <cellStyle name="Sub-total 4 9 3" xfId="43846"/>
    <cellStyle name="Subtotal 4 9 4" xfId="43847"/>
    <cellStyle name="Sub-total 4 9 4" xfId="43848"/>
    <cellStyle name="Subtotal 4 9 5" xfId="43849"/>
    <cellStyle name="Sub-total 4 9 5" xfId="43850"/>
    <cellStyle name="Subtotal 4 9 6" xfId="43851"/>
    <cellStyle name="Sub-total 4 9 6" xfId="43852"/>
    <cellStyle name="Subtotal 5" xfId="43853"/>
    <cellStyle name="Sub-total 5" xfId="43854"/>
    <cellStyle name="Subtotal 5 10" xfId="43855"/>
    <cellStyle name="Sub-total 5 10" xfId="43856"/>
    <cellStyle name="Subtotal 5 10 2" xfId="43857"/>
    <cellStyle name="Sub-total 5 10 2" xfId="43858"/>
    <cellStyle name="Subtotal 5 10 3" xfId="43859"/>
    <cellStyle name="Sub-total 5 10 3" xfId="43860"/>
    <cellStyle name="Subtotal 5 10 4" xfId="43861"/>
    <cellStyle name="Sub-total 5 10 4" xfId="43862"/>
    <cellStyle name="Subtotal 5 10 5" xfId="43863"/>
    <cellStyle name="Sub-total 5 10 5" xfId="43864"/>
    <cellStyle name="Subtotal 5 10 6" xfId="43865"/>
    <cellStyle name="Sub-total 5 10 6" xfId="43866"/>
    <cellStyle name="Subtotal 5 11" xfId="43867"/>
    <cellStyle name="Sub-total 5 11" xfId="43868"/>
    <cellStyle name="Subtotal 5 11 2" xfId="43869"/>
    <cellStyle name="Sub-total 5 11 2" xfId="43870"/>
    <cellStyle name="Subtotal 5 11 3" xfId="43871"/>
    <cellStyle name="Sub-total 5 11 3" xfId="43872"/>
    <cellStyle name="Subtotal 5 11 4" xfId="43873"/>
    <cellStyle name="Sub-total 5 11 4" xfId="43874"/>
    <cellStyle name="Subtotal 5 11 5" xfId="43875"/>
    <cellStyle name="Sub-total 5 11 5" xfId="43876"/>
    <cellStyle name="Subtotal 5 11 6" xfId="43877"/>
    <cellStyle name="Sub-total 5 11 6" xfId="43878"/>
    <cellStyle name="Subtotal 5 12" xfId="43879"/>
    <cellStyle name="Sub-total 5 12" xfId="43880"/>
    <cellStyle name="Subtotal 5 12 2" xfId="43881"/>
    <cellStyle name="Sub-total 5 12 2" xfId="43882"/>
    <cellStyle name="Subtotal 5 12 3" xfId="43883"/>
    <cellStyle name="Sub-total 5 12 3" xfId="43884"/>
    <cellStyle name="Subtotal 5 12 4" xfId="43885"/>
    <cellStyle name="Sub-total 5 12 4" xfId="43886"/>
    <cellStyle name="Subtotal 5 12 5" xfId="43887"/>
    <cellStyle name="Sub-total 5 12 5" xfId="43888"/>
    <cellStyle name="Subtotal 5 12 6" xfId="43889"/>
    <cellStyle name="Sub-total 5 12 6" xfId="43890"/>
    <cellStyle name="Subtotal 5 13" xfId="43891"/>
    <cellStyle name="Sub-total 5 13" xfId="43892"/>
    <cellStyle name="Subtotal 5 13 2" xfId="43893"/>
    <cellStyle name="Sub-total 5 13 2" xfId="43894"/>
    <cellStyle name="Subtotal 5 13 3" xfId="43895"/>
    <cellStyle name="Sub-total 5 13 3" xfId="43896"/>
    <cellStyle name="Subtotal 5 13 4" xfId="43897"/>
    <cellStyle name="Sub-total 5 13 4" xfId="43898"/>
    <cellStyle name="Subtotal 5 13 5" xfId="43899"/>
    <cellStyle name="Sub-total 5 13 5" xfId="43900"/>
    <cellStyle name="Subtotal 5 13 6" xfId="43901"/>
    <cellStyle name="Sub-total 5 13 6" xfId="43902"/>
    <cellStyle name="Subtotal 5 14" xfId="43903"/>
    <cellStyle name="Sub-total 5 14" xfId="43904"/>
    <cellStyle name="Subtotal 5 15" xfId="43905"/>
    <cellStyle name="Sub-total 5 15" xfId="43906"/>
    <cellStyle name="Subtotal 5 16" xfId="43907"/>
    <cellStyle name="Sub-total 5 16" xfId="43908"/>
    <cellStyle name="Subtotal 5 17" xfId="43909"/>
    <cellStyle name="Sub-total 5 17" xfId="43910"/>
    <cellStyle name="Subtotal 5 18" xfId="43911"/>
    <cellStyle name="Sub-total 5 18" xfId="43912"/>
    <cellStyle name="Subtotal 5 2" xfId="43913"/>
    <cellStyle name="Sub-total 5 2" xfId="43914"/>
    <cellStyle name="Subtotal 5 2 10" xfId="43915"/>
    <cellStyle name="Sub-total 5 2 10" xfId="43916"/>
    <cellStyle name="Subtotal 5 2 11" xfId="43917"/>
    <cellStyle name="Sub-total 5 2 11" xfId="43918"/>
    <cellStyle name="Subtotal 5 2 12" xfId="43919"/>
    <cellStyle name="Sub-total 5 2 12" xfId="43920"/>
    <cellStyle name="Subtotal 5 2 13" xfId="43921"/>
    <cellStyle name="Sub-total 5 2 13" xfId="43922"/>
    <cellStyle name="Subtotal 5 2 14" xfId="43923"/>
    <cellStyle name="Sub-total 5 2 14" xfId="43924"/>
    <cellStyle name="Subtotal 5 2 15" xfId="43925"/>
    <cellStyle name="Sub-total 5 2 15" xfId="43926"/>
    <cellStyle name="Subtotal 5 2 16" xfId="43927"/>
    <cellStyle name="Sub-total 5 2 16" xfId="43928"/>
    <cellStyle name="Subtotal 5 2 17" xfId="43929"/>
    <cellStyle name="Sub-total 5 2 17" xfId="43930"/>
    <cellStyle name="Subtotal 5 2 18" xfId="43931"/>
    <cellStyle name="Sub-total 5 2 18" xfId="43932"/>
    <cellStyle name="Subtotal 5 2 19" xfId="43933"/>
    <cellStyle name="Sub-total 5 2 19" xfId="43934"/>
    <cellStyle name="Subtotal 5 2 2" xfId="43935"/>
    <cellStyle name="Sub-total 5 2 2" xfId="43936"/>
    <cellStyle name="Subtotal 5 2 20" xfId="43937"/>
    <cellStyle name="Sub-total 5 2 20" xfId="43938"/>
    <cellStyle name="Subtotal 5 2 21" xfId="43939"/>
    <cellStyle name="Sub-total 5 2 21" xfId="43940"/>
    <cellStyle name="Subtotal 5 2 22" xfId="43941"/>
    <cellStyle name="Sub-total 5 2 22" xfId="43942"/>
    <cellStyle name="Subtotal 5 2 23" xfId="43943"/>
    <cellStyle name="Sub-total 5 2 23" xfId="43944"/>
    <cellStyle name="Subtotal 5 2 3" xfId="43945"/>
    <cellStyle name="Sub-total 5 2 3" xfId="43946"/>
    <cellStyle name="Subtotal 5 2 4" xfId="43947"/>
    <cellStyle name="Sub-total 5 2 4" xfId="43948"/>
    <cellStyle name="Subtotal 5 2 5" xfId="43949"/>
    <cellStyle name="Sub-total 5 2 5" xfId="43950"/>
    <cellStyle name="Subtotal 5 2 6" xfId="43951"/>
    <cellStyle name="Sub-total 5 2 6" xfId="43952"/>
    <cellStyle name="Subtotal 5 2 7" xfId="43953"/>
    <cellStyle name="Sub-total 5 2 7" xfId="43954"/>
    <cellStyle name="Subtotal 5 2 8" xfId="43955"/>
    <cellStyle name="Sub-total 5 2 8" xfId="43956"/>
    <cellStyle name="Subtotal 5 2 9" xfId="43957"/>
    <cellStyle name="Sub-total 5 2 9" xfId="43958"/>
    <cellStyle name="Subtotal 5 3" xfId="43959"/>
    <cellStyle name="Sub-total 5 3" xfId="43960"/>
    <cellStyle name="Subtotal 5 3 10" xfId="43961"/>
    <cellStyle name="Sub-total 5 3 10" xfId="43962"/>
    <cellStyle name="Subtotal 5 3 11" xfId="43963"/>
    <cellStyle name="Sub-total 5 3 11" xfId="43964"/>
    <cellStyle name="Subtotal 5 3 12" xfId="43965"/>
    <cellStyle name="Sub-total 5 3 12" xfId="43966"/>
    <cellStyle name="Subtotal 5 3 13" xfId="43967"/>
    <cellStyle name="Sub-total 5 3 13" xfId="43968"/>
    <cellStyle name="Subtotal 5 3 14" xfId="43969"/>
    <cellStyle name="Sub-total 5 3 14" xfId="43970"/>
    <cellStyle name="Subtotal 5 3 15" xfId="43971"/>
    <cellStyle name="Sub-total 5 3 15" xfId="43972"/>
    <cellStyle name="Subtotal 5 3 16" xfId="43973"/>
    <cellStyle name="Sub-total 5 3 16" xfId="43974"/>
    <cellStyle name="Subtotal 5 3 17" xfId="43975"/>
    <cellStyle name="Sub-total 5 3 17" xfId="43976"/>
    <cellStyle name="Subtotal 5 3 18" xfId="43977"/>
    <cellStyle name="Sub-total 5 3 18" xfId="43978"/>
    <cellStyle name="Subtotal 5 3 19" xfId="43979"/>
    <cellStyle name="Sub-total 5 3 19" xfId="43980"/>
    <cellStyle name="Subtotal 5 3 2" xfId="43981"/>
    <cellStyle name="Sub-total 5 3 2" xfId="43982"/>
    <cellStyle name="Subtotal 5 3 20" xfId="43983"/>
    <cellStyle name="Sub-total 5 3 20" xfId="43984"/>
    <cellStyle name="Subtotal 5 3 21" xfId="43985"/>
    <cellStyle name="Sub-total 5 3 21" xfId="43986"/>
    <cellStyle name="Subtotal 5 3 22" xfId="43987"/>
    <cellStyle name="Sub-total 5 3 22" xfId="43988"/>
    <cellStyle name="Subtotal 5 3 23" xfId="43989"/>
    <cellStyle name="Sub-total 5 3 23" xfId="43990"/>
    <cellStyle name="Subtotal 5 3 3" xfId="43991"/>
    <cellStyle name="Sub-total 5 3 3" xfId="43992"/>
    <cellStyle name="Subtotal 5 3 4" xfId="43993"/>
    <cellStyle name="Sub-total 5 3 4" xfId="43994"/>
    <cellStyle name="Subtotal 5 3 5" xfId="43995"/>
    <cellStyle name="Sub-total 5 3 5" xfId="43996"/>
    <cellStyle name="Subtotal 5 3 6" xfId="43997"/>
    <cellStyle name="Sub-total 5 3 6" xfId="43998"/>
    <cellStyle name="Subtotal 5 3 7" xfId="43999"/>
    <cellStyle name="Sub-total 5 3 7" xfId="44000"/>
    <cellStyle name="Subtotal 5 3 8" xfId="44001"/>
    <cellStyle name="Sub-total 5 3 8" xfId="44002"/>
    <cellStyle name="Subtotal 5 3 9" xfId="44003"/>
    <cellStyle name="Sub-total 5 3 9" xfId="44004"/>
    <cellStyle name="Subtotal 5 4" xfId="44005"/>
    <cellStyle name="Sub-total 5 4" xfId="44006"/>
    <cellStyle name="Subtotal 5 4 2" xfId="44007"/>
    <cellStyle name="Sub-total 5 4 2" xfId="44008"/>
    <cellStyle name="Subtotal 5 4 3" xfId="44009"/>
    <cellStyle name="Sub-total 5 4 3" xfId="44010"/>
    <cellStyle name="Subtotal 5 4 4" xfId="44011"/>
    <cellStyle name="Sub-total 5 4 4" xfId="44012"/>
    <cellStyle name="Subtotal 5 4 5" xfId="44013"/>
    <cellStyle name="Sub-total 5 4 5" xfId="44014"/>
    <cellStyle name="Subtotal 5 4 6" xfId="44015"/>
    <cellStyle name="Sub-total 5 4 6" xfId="44016"/>
    <cellStyle name="Subtotal 5 5" xfId="44017"/>
    <cellStyle name="Sub-total 5 5" xfId="44018"/>
    <cellStyle name="Subtotal 5 5 2" xfId="44019"/>
    <cellStyle name="Sub-total 5 5 2" xfId="44020"/>
    <cellStyle name="Subtotal 5 5 3" xfId="44021"/>
    <cellStyle name="Sub-total 5 5 3" xfId="44022"/>
    <cellStyle name="Subtotal 5 5 4" xfId="44023"/>
    <cellStyle name="Sub-total 5 5 4" xfId="44024"/>
    <cellStyle name="Subtotal 5 5 5" xfId="44025"/>
    <cellStyle name="Sub-total 5 5 5" xfId="44026"/>
    <cellStyle name="Subtotal 5 5 6" xfId="44027"/>
    <cellStyle name="Sub-total 5 5 6" xfId="44028"/>
    <cellStyle name="Subtotal 5 6" xfId="44029"/>
    <cellStyle name="Sub-total 5 6" xfId="44030"/>
    <cellStyle name="Subtotal 5 6 2" xfId="44031"/>
    <cellStyle name="Sub-total 5 6 2" xfId="44032"/>
    <cellStyle name="Subtotal 5 6 3" xfId="44033"/>
    <cellStyle name="Sub-total 5 6 3" xfId="44034"/>
    <cellStyle name="Subtotal 5 6 4" xfId="44035"/>
    <cellStyle name="Sub-total 5 6 4" xfId="44036"/>
    <cellStyle name="Subtotal 5 6 5" xfId="44037"/>
    <cellStyle name="Sub-total 5 6 5" xfId="44038"/>
    <cellStyle name="Subtotal 5 6 6" xfId="44039"/>
    <cellStyle name="Sub-total 5 6 6" xfId="44040"/>
    <cellStyle name="Subtotal 5 7" xfId="44041"/>
    <cellStyle name="Sub-total 5 7" xfId="44042"/>
    <cellStyle name="Subtotal 5 7 2" xfId="44043"/>
    <cellStyle name="Sub-total 5 7 2" xfId="44044"/>
    <cellStyle name="Subtotal 5 7 3" xfId="44045"/>
    <cellStyle name="Sub-total 5 7 3" xfId="44046"/>
    <cellStyle name="Subtotal 5 7 4" xfId="44047"/>
    <cellStyle name="Sub-total 5 7 4" xfId="44048"/>
    <cellStyle name="Subtotal 5 7 5" xfId="44049"/>
    <cellStyle name="Sub-total 5 7 5" xfId="44050"/>
    <cellStyle name="Subtotal 5 7 6" xfId="44051"/>
    <cellStyle name="Sub-total 5 7 6" xfId="44052"/>
    <cellStyle name="Subtotal 5 8" xfId="44053"/>
    <cellStyle name="Sub-total 5 8" xfId="44054"/>
    <cellStyle name="Subtotal 5 8 2" xfId="44055"/>
    <cellStyle name="Sub-total 5 8 2" xfId="44056"/>
    <cellStyle name="Subtotal 5 8 3" xfId="44057"/>
    <cellStyle name="Sub-total 5 8 3" xfId="44058"/>
    <cellStyle name="Subtotal 5 8 4" xfId="44059"/>
    <cellStyle name="Sub-total 5 8 4" xfId="44060"/>
    <cellStyle name="Subtotal 5 8 5" xfId="44061"/>
    <cellStyle name="Sub-total 5 8 5" xfId="44062"/>
    <cellStyle name="Subtotal 5 8 6" xfId="44063"/>
    <cellStyle name="Sub-total 5 8 6" xfId="44064"/>
    <cellStyle name="Subtotal 5 9" xfId="44065"/>
    <cellStyle name="Sub-total 5 9" xfId="44066"/>
    <cellStyle name="Subtotal 5 9 2" xfId="44067"/>
    <cellStyle name="Sub-total 5 9 2" xfId="44068"/>
    <cellStyle name="Subtotal 5 9 3" xfId="44069"/>
    <cellStyle name="Sub-total 5 9 3" xfId="44070"/>
    <cellStyle name="Subtotal 5 9 4" xfId="44071"/>
    <cellStyle name="Sub-total 5 9 4" xfId="44072"/>
    <cellStyle name="Subtotal 5 9 5" xfId="44073"/>
    <cellStyle name="Sub-total 5 9 5" xfId="44074"/>
    <cellStyle name="Subtotal 5 9 6" xfId="44075"/>
    <cellStyle name="Sub-total 5 9 6" xfId="44076"/>
    <cellStyle name="Subtotal 6" xfId="44077"/>
    <cellStyle name="Sub-total 6" xfId="44078"/>
    <cellStyle name="Subtotal 6 10" xfId="44079"/>
    <cellStyle name="Sub-total 6 10" xfId="44080"/>
    <cellStyle name="Subtotal 6 10 2" xfId="44081"/>
    <cellStyle name="Sub-total 6 10 2" xfId="44082"/>
    <cellStyle name="Subtotal 6 10 3" xfId="44083"/>
    <cellStyle name="Sub-total 6 10 3" xfId="44084"/>
    <cellStyle name="Subtotal 6 10 4" xfId="44085"/>
    <cellStyle name="Sub-total 6 10 4" xfId="44086"/>
    <cellStyle name="Subtotal 6 10 5" xfId="44087"/>
    <cellStyle name="Sub-total 6 10 5" xfId="44088"/>
    <cellStyle name="Subtotal 6 10 6" xfId="44089"/>
    <cellStyle name="Sub-total 6 10 6" xfId="44090"/>
    <cellStyle name="Subtotal 6 11" xfId="44091"/>
    <cellStyle name="Sub-total 6 11" xfId="44092"/>
    <cellStyle name="Subtotal 6 11 2" xfId="44093"/>
    <cellStyle name="Sub-total 6 11 2" xfId="44094"/>
    <cellStyle name="Subtotal 6 11 3" xfId="44095"/>
    <cellStyle name="Sub-total 6 11 3" xfId="44096"/>
    <cellStyle name="Subtotal 6 11 4" xfId="44097"/>
    <cellStyle name="Sub-total 6 11 4" xfId="44098"/>
    <cellStyle name="Subtotal 6 11 5" xfId="44099"/>
    <cellStyle name="Sub-total 6 11 5" xfId="44100"/>
    <cellStyle name="Subtotal 6 11 6" xfId="44101"/>
    <cellStyle name="Sub-total 6 11 6" xfId="44102"/>
    <cellStyle name="Subtotal 6 12" xfId="44103"/>
    <cellStyle name="Sub-total 6 12" xfId="44104"/>
    <cellStyle name="Subtotal 6 12 2" xfId="44105"/>
    <cellStyle name="Sub-total 6 12 2" xfId="44106"/>
    <cellStyle name="Subtotal 6 12 3" xfId="44107"/>
    <cellStyle name="Sub-total 6 12 3" xfId="44108"/>
    <cellStyle name="Subtotal 6 12 4" xfId="44109"/>
    <cellStyle name="Sub-total 6 12 4" xfId="44110"/>
    <cellStyle name="Subtotal 6 12 5" xfId="44111"/>
    <cellStyle name="Sub-total 6 12 5" xfId="44112"/>
    <cellStyle name="Subtotal 6 12 6" xfId="44113"/>
    <cellStyle name="Sub-total 6 12 6" xfId="44114"/>
    <cellStyle name="Subtotal 6 13" xfId="44115"/>
    <cellStyle name="Sub-total 6 13" xfId="44116"/>
    <cellStyle name="Subtotal 6 13 2" xfId="44117"/>
    <cellStyle name="Sub-total 6 13 2" xfId="44118"/>
    <cellStyle name="Subtotal 6 13 3" xfId="44119"/>
    <cellStyle name="Sub-total 6 13 3" xfId="44120"/>
    <cellStyle name="Subtotal 6 13 4" xfId="44121"/>
    <cellStyle name="Sub-total 6 13 4" xfId="44122"/>
    <cellStyle name="Subtotal 6 13 5" xfId="44123"/>
    <cellStyle name="Sub-total 6 13 5" xfId="44124"/>
    <cellStyle name="Subtotal 6 13 6" xfId="44125"/>
    <cellStyle name="Sub-total 6 13 6" xfId="44126"/>
    <cellStyle name="Subtotal 6 14" xfId="44127"/>
    <cellStyle name="Sub-total 6 14" xfId="44128"/>
    <cellStyle name="Subtotal 6 15" xfId="44129"/>
    <cellStyle name="Sub-total 6 15" xfId="44130"/>
    <cellStyle name="Subtotal 6 16" xfId="44131"/>
    <cellStyle name="Sub-total 6 16" xfId="44132"/>
    <cellStyle name="Subtotal 6 17" xfId="44133"/>
    <cellStyle name="Sub-total 6 17" xfId="44134"/>
    <cellStyle name="Subtotal 6 18" xfId="44135"/>
    <cellStyle name="Sub-total 6 18" xfId="44136"/>
    <cellStyle name="Subtotal 6 2" xfId="44137"/>
    <cellStyle name="Sub-total 6 2" xfId="44138"/>
    <cellStyle name="Subtotal 6 2 10" xfId="44139"/>
    <cellStyle name="Sub-total 6 2 10" xfId="44140"/>
    <cellStyle name="Subtotal 6 2 11" xfId="44141"/>
    <cellStyle name="Sub-total 6 2 11" xfId="44142"/>
    <cellStyle name="Subtotal 6 2 12" xfId="44143"/>
    <cellStyle name="Sub-total 6 2 12" xfId="44144"/>
    <cellStyle name="Subtotal 6 2 13" xfId="44145"/>
    <cellStyle name="Sub-total 6 2 13" xfId="44146"/>
    <cellStyle name="Subtotal 6 2 14" xfId="44147"/>
    <cellStyle name="Sub-total 6 2 14" xfId="44148"/>
    <cellStyle name="Subtotal 6 2 15" xfId="44149"/>
    <cellStyle name="Sub-total 6 2 15" xfId="44150"/>
    <cellStyle name="Subtotal 6 2 16" xfId="44151"/>
    <cellStyle name="Sub-total 6 2 16" xfId="44152"/>
    <cellStyle name="Subtotal 6 2 17" xfId="44153"/>
    <cellStyle name="Sub-total 6 2 17" xfId="44154"/>
    <cellStyle name="Subtotal 6 2 18" xfId="44155"/>
    <cellStyle name="Sub-total 6 2 18" xfId="44156"/>
    <cellStyle name="Subtotal 6 2 19" xfId="44157"/>
    <cellStyle name="Sub-total 6 2 19" xfId="44158"/>
    <cellStyle name="Subtotal 6 2 2" xfId="44159"/>
    <cellStyle name="Sub-total 6 2 2" xfId="44160"/>
    <cellStyle name="Subtotal 6 2 20" xfId="44161"/>
    <cellStyle name="Sub-total 6 2 20" xfId="44162"/>
    <cellStyle name="Subtotal 6 2 21" xfId="44163"/>
    <cellStyle name="Sub-total 6 2 21" xfId="44164"/>
    <cellStyle name="Subtotal 6 2 22" xfId="44165"/>
    <cellStyle name="Sub-total 6 2 22" xfId="44166"/>
    <cellStyle name="Subtotal 6 2 23" xfId="44167"/>
    <cellStyle name="Sub-total 6 2 23" xfId="44168"/>
    <cellStyle name="Subtotal 6 2 3" xfId="44169"/>
    <cellStyle name="Sub-total 6 2 3" xfId="44170"/>
    <cellStyle name="Subtotal 6 2 4" xfId="44171"/>
    <cellStyle name="Sub-total 6 2 4" xfId="44172"/>
    <cellStyle name="Subtotal 6 2 5" xfId="44173"/>
    <cellStyle name="Sub-total 6 2 5" xfId="44174"/>
    <cellStyle name="Subtotal 6 2 6" xfId="44175"/>
    <cellStyle name="Sub-total 6 2 6" xfId="44176"/>
    <cellStyle name="Subtotal 6 2 7" xfId="44177"/>
    <cellStyle name="Sub-total 6 2 7" xfId="44178"/>
    <cellStyle name="Subtotal 6 2 8" xfId="44179"/>
    <cellStyle name="Sub-total 6 2 8" xfId="44180"/>
    <cellStyle name="Subtotal 6 2 9" xfId="44181"/>
    <cellStyle name="Sub-total 6 2 9" xfId="44182"/>
    <cellStyle name="Subtotal 6 3" xfId="44183"/>
    <cellStyle name="Sub-total 6 3" xfId="44184"/>
    <cellStyle name="Subtotal 6 3 10" xfId="44185"/>
    <cellStyle name="Sub-total 6 3 10" xfId="44186"/>
    <cellStyle name="Subtotal 6 3 11" xfId="44187"/>
    <cellStyle name="Sub-total 6 3 11" xfId="44188"/>
    <cellStyle name="Subtotal 6 3 12" xfId="44189"/>
    <cellStyle name="Sub-total 6 3 12" xfId="44190"/>
    <cellStyle name="Subtotal 6 3 13" xfId="44191"/>
    <cellStyle name="Sub-total 6 3 13" xfId="44192"/>
    <cellStyle name="Subtotal 6 3 14" xfId="44193"/>
    <cellStyle name="Sub-total 6 3 14" xfId="44194"/>
    <cellStyle name="Subtotal 6 3 15" xfId="44195"/>
    <cellStyle name="Sub-total 6 3 15" xfId="44196"/>
    <cellStyle name="Subtotal 6 3 16" xfId="44197"/>
    <cellStyle name="Sub-total 6 3 16" xfId="44198"/>
    <cellStyle name="Subtotal 6 3 17" xfId="44199"/>
    <cellStyle name="Sub-total 6 3 17" xfId="44200"/>
    <cellStyle name="Subtotal 6 3 18" xfId="44201"/>
    <cellStyle name="Sub-total 6 3 18" xfId="44202"/>
    <cellStyle name="Subtotal 6 3 19" xfId="44203"/>
    <cellStyle name="Sub-total 6 3 19" xfId="44204"/>
    <cellStyle name="Subtotal 6 3 2" xfId="44205"/>
    <cellStyle name="Sub-total 6 3 2" xfId="44206"/>
    <cellStyle name="Subtotal 6 3 20" xfId="44207"/>
    <cellStyle name="Sub-total 6 3 20" xfId="44208"/>
    <cellStyle name="Subtotal 6 3 21" xfId="44209"/>
    <cellStyle name="Sub-total 6 3 21" xfId="44210"/>
    <cellStyle name="Subtotal 6 3 22" xfId="44211"/>
    <cellStyle name="Sub-total 6 3 22" xfId="44212"/>
    <cellStyle name="Subtotal 6 3 23" xfId="44213"/>
    <cellStyle name="Sub-total 6 3 23" xfId="44214"/>
    <cellStyle name="Subtotal 6 3 3" xfId="44215"/>
    <cellStyle name="Sub-total 6 3 3" xfId="44216"/>
    <cellStyle name="Subtotal 6 3 4" xfId="44217"/>
    <cellStyle name="Sub-total 6 3 4" xfId="44218"/>
    <cellStyle name="Subtotal 6 3 5" xfId="44219"/>
    <cellStyle name="Sub-total 6 3 5" xfId="44220"/>
    <cellStyle name="Subtotal 6 3 6" xfId="44221"/>
    <cellStyle name="Sub-total 6 3 6" xfId="44222"/>
    <cellStyle name="Subtotal 6 3 7" xfId="44223"/>
    <cellStyle name="Sub-total 6 3 7" xfId="44224"/>
    <cellStyle name="Subtotal 6 3 8" xfId="44225"/>
    <cellStyle name="Sub-total 6 3 8" xfId="44226"/>
    <cellStyle name="Subtotal 6 3 9" xfId="44227"/>
    <cellStyle name="Sub-total 6 3 9" xfId="44228"/>
    <cellStyle name="Subtotal 6 4" xfId="44229"/>
    <cellStyle name="Sub-total 6 4" xfId="44230"/>
    <cellStyle name="Subtotal 6 4 2" xfId="44231"/>
    <cellStyle name="Sub-total 6 4 2" xfId="44232"/>
    <cellStyle name="Subtotal 6 4 3" xfId="44233"/>
    <cellStyle name="Sub-total 6 4 3" xfId="44234"/>
    <cellStyle name="Subtotal 6 4 4" xfId="44235"/>
    <cellStyle name="Sub-total 6 4 4" xfId="44236"/>
    <cellStyle name="Subtotal 6 4 5" xfId="44237"/>
    <cellStyle name="Sub-total 6 4 5" xfId="44238"/>
    <cellStyle name="Subtotal 6 4 6" xfId="44239"/>
    <cellStyle name="Sub-total 6 4 6" xfId="44240"/>
    <cellStyle name="Subtotal 6 5" xfId="44241"/>
    <cellStyle name="Sub-total 6 5" xfId="44242"/>
    <cellStyle name="Subtotal 6 5 2" xfId="44243"/>
    <cellStyle name="Sub-total 6 5 2" xfId="44244"/>
    <cellStyle name="Subtotal 6 5 3" xfId="44245"/>
    <cellStyle name="Sub-total 6 5 3" xfId="44246"/>
    <cellStyle name="Subtotal 6 5 4" xfId="44247"/>
    <cellStyle name="Sub-total 6 5 4" xfId="44248"/>
    <cellStyle name="Subtotal 6 5 5" xfId="44249"/>
    <cellStyle name="Sub-total 6 5 5" xfId="44250"/>
    <cellStyle name="Subtotal 6 5 6" xfId="44251"/>
    <cellStyle name="Sub-total 6 5 6" xfId="44252"/>
    <cellStyle name="Subtotal 6 6" xfId="44253"/>
    <cellStyle name="Sub-total 6 6" xfId="44254"/>
    <cellStyle name="Subtotal 6 6 2" xfId="44255"/>
    <cellStyle name="Sub-total 6 6 2" xfId="44256"/>
    <cellStyle name="Subtotal 6 6 3" xfId="44257"/>
    <cellStyle name="Sub-total 6 6 3" xfId="44258"/>
    <cellStyle name="Subtotal 6 6 4" xfId="44259"/>
    <cellStyle name="Sub-total 6 6 4" xfId="44260"/>
    <cellStyle name="Subtotal 6 6 5" xfId="44261"/>
    <cellStyle name="Sub-total 6 6 5" xfId="44262"/>
    <cellStyle name="Subtotal 6 6 6" xfId="44263"/>
    <cellStyle name="Sub-total 6 6 6" xfId="44264"/>
    <cellStyle name="Subtotal 6 7" xfId="44265"/>
    <cellStyle name="Sub-total 6 7" xfId="44266"/>
    <cellStyle name="Subtotal 6 7 2" xfId="44267"/>
    <cellStyle name="Sub-total 6 7 2" xfId="44268"/>
    <cellStyle name="Subtotal 6 7 3" xfId="44269"/>
    <cellStyle name="Sub-total 6 7 3" xfId="44270"/>
    <cellStyle name="Subtotal 6 7 4" xfId="44271"/>
    <cellStyle name="Sub-total 6 7 4" xfId="44272"/>
    <cellStyle name="Subtotal 6 7 5" xfId="44273"/>
    <cellStyle name="Sub-total 6 7 5" xfId="44274"/>
    <cellStyle name="Subtotal 6 7 6" xfId="44275"/>
    <cellStyle name="Sub-total 6 7 6" xfId="44276"/>
    <cellStyle name="Subtotal 6 8" xfId="44277"/>
    <cellStyle name="Sub-total 6 8" xfId="44278"/>
    <cellStyle name="Subtotal 6 8 2" xfId="44279"/>
    <cellStyle name="Sub-total 6 8 2" xfId="44280"/>
    <cellStyle name="Subtotal 6 8 3" xfId="44281"/>
    <cellStyle name="Sub-total 6 8 3" xfId="44282"/>
    <cellStyle name="Subtotal 6 8 4" xfId="44283"/>
    <cellStyle name="Sub-total 6 8 4" xfId="44284"/>
    <cellStyle name="Subtotal 6 8 5" xfId="44285"/>
    <cellStyle name="Sub-total 6 8 5" xfId="44286"/>
    <cellStyle name="Subtotal 6 8 6" xfId="44287"/>
    <cellStyle name="Sub-total 6 8 6" xfId="44288"/>
    <cellStyle name="Subtotal 6 9" xfId="44289"/>
    <cellStyle name="Sub-total 6 9" xfId="44290"/>
    <cellStyle name="Subtotal 6 9 2" xfId="44291"/>
    <cellStyle name="Sub-total 6 9 2" xfId="44292"/>
    <cellStyle name="Subtotal 6 9 3" xfId="44293"/>
    <cellStyle name="Sub-total 6 9 3" xfId="44294"/>
    <cellStyle name="Subtotal 6 9 4" xfId="44295"/>
    <cellStyle name="Sub-total 6 9 4" xfId="44296"/>
    <cellStyle name="Subtotal 6 9 5" xfId="44297"/>
    <cellStyle name="Sub-total 6 9 5" xfId="44298"/>
    <cellStyle name="Subtotal 6 9 6" xfId="44299"/>
    <cellStyle name="Sub-total 6 9 6" xfId="44300"/>
    <cellStyle name="Subtotal 7" xfId="44301"/>
    <cellStyle name="Sub-total 7" xfId="44302"/>
    <cellStyle name="Subtotal 7 10" xfId="44303"/>
    <cellStyle name="Sub-total 7 10" xfId="44304"/>
    <cellStyle name="Subtotal 7 10 2" xfId="44305"/>
    <cellStyle name="Sub-total 7 10 2" xfId="44306"/>
    <cellStyle name="Subtotal 7 10 3" xfId="44307"/>
    <cellStyle name="Sub-total 7 10 3" xfId="44308"/>
    <cellStyle name="Subtotal 7 10 4" xfId="44309"/>
    <cellStyle name="Sub-total 7 10 4" xfId="44310"/>
    <cellStyle name="Subtotal 7 10 5" xfId="44311"/>
    <cellStyle name="Sub-total 7 10 5" xfId="44312"/>
    <cellStyle name="Subtotal 7 10 6" xfId="44313"/>
    <cellStyle name="Sub-total 7 10 6" xfId="44314"/>
    <cellStyle name="Subtotal 7 11" xfId="44315"/>
    <cellStyle name="Sub-total 7 11" xfId="44316"/>
    <cellStyle name="Subtotal 7 11 2" xfId="44317"/>
    <cellStyle name="Sub-total 7 11 2" xfId="44318"/>
    <cellStyle name="Subtotal 7 11 3" xfId="44319"/>
    <cellStyle name="Sub-total 7 11 3" xfId="44320"/>
    <cellStyle name="Subtotal 7 11 4" xfId="44321"/>
    <cellStyle name="Sub-total 7 11 4" xfId="44322"/>
    <cellStyle name="Subtotal 7 11 5" xfId="44323"/>
    <cellStyle name="Sub-total 7 11 5" xfId="44324"/>
    <cellStyle name="Subtotal 7 11 6" xfId="44325"/>
    <cellStyle name="Sub-total 7 11 6" xfId="44326"/>
    <cellStyle name="Subtotal 7 12" xfId="44327"/>
    <cellStyle name="Sub-total 7 12" xfId="44328"/>
    <cellStyle name="Subtotal 7 12 2" xfId="44329"/>
    <cellStyle name="Sub-total 7 12 2" xfId="44330"/>
    <cellStyle name="Subtotal 7 12 3" xfId="44331"/>
    <cellStyle name="Sub-total 7 12 3" xfId="44332"/>
    <cellStyle name="Subtotal 7 12 4" xfId="44333"/>
    <cellStyle name="Sub-total 7 12 4" xfId="44334"/>
    <cellStyle name="Subtotal 7 12 5" xfId="44335"/>
    <cellStyle name="Sub-total 7 12 5" xfId="44336"/>
    <cellStyle name="Subtotal 7 12 6" xfId="44337"/>
    <cellStyle name="Sub-total 7 12 6" xfId="44338"/>
    <cellStyle name="Subtotal 7 13" xfId="44339"/>
    <cellStyle name="Sub-total 7 13" xfId="44340"/>
    <cellStyle name="Subtotal 7 13 2" xfId="44341"/>
    <cellStyle name="Sub-total 7 13 2" xfId="44342"/>
    <cellStyle name="Subtotal 7 13 3" xfId="44343"/>
    <cellStyle name="Sub-total 7 13 3" xfId="44344"/>
    <cellStyle name="Subtotal 7 13 4" xfId="44345"/>
    <cellStyle name="Sub-total 7 13 4" xfId="44346"/>
    <cellStyle name="Subtotal 7 13 5" xfId="44347"/>
    <cellStyle name="Sub-total 7 13 5" xfId="44348"/>
    <cellStyle name="Subtotal 7 13 6" xfId="44349"/>
    <cellStyle name="Sub-total 7 13 6" xfId="44350"/>
    <cellStyle name="Subtotal 7 14" xfId="44351"/>
    <cellStyle name="Sub-total 7 14" xfId="44352"/>
    <cellStyle name="Subtotal 7 15" xfId="44353"/>
    <cellStyle name="Sub-total 7 15" xfId="44354"/>
    <cellStyle name="Subtotal 7 16" xfId="44355"/>
    <cellStyle name="Sub-total 7 16" xfId="44356"/>
    <cellStyle name="Subtotal 7 17" xfId="44357"/>
    <cellStyle name="Sub-total 7 17" xfId="44358"/>
    <cellStyle name="Subtotal 7 18" xfId="44359"/>
    <cellStyle name="Sub-total 7 18" xfId="44360"/>
    <cellStyle name="Subtotal 7 19" xfId="44361"/>
    <cellStyle name="Sub-total 7 19" xfId="44362"/>
    <cellStyle name="Subtotal 7 2" xfId="44363"/>
    <cellStyle name="Sub-total 7 2" xfId="44364"/>
    <cellStyle name="Subtotal 7 2 2" xfId="44365"/>
    <cellStyle name="Sub-total 7 2 2" xfId="44366"/>
    <cellStyle name="Subtotal 7 2 3" xfId="44367"/>
    <cellStyle name="Sub-total 7 2 3" xfId="44368"/>
    <cellStyle name="Subtotal 7 2 4" xfId="44369"/>
    <cellStyle name="Sub-total 7 2 4" xfId="44370"/>
    <cellStyle name="Subtotal 7 2 5" xfId="44371"/>
    <cellStyle name="Sub-total 7 2 5" xfId="44372"/>
    <cellStyle name="Subtotal 7 2 6" xfId="44373"/>
    <cellStyle name="Sub-total 7 2 6" xfId="44374"/>
    <cellStyle name="Subtotal 7 20" xfId="44375"/>
    <cellStyle name="Sub-total 7 20" xfId="44376"/>
    <cellStyle name="Subtotal 7 3" xfId="44377"/>
    <cellStyle name="Sub-total 7 3" xfId="44378"/>
    <cellStyle name="Subtotal 7 3 2" xfId="44379"/>
    <cellStyle name="Sub-total 7 3 2" xfId="44380"/>
    <cellStyle name="Subtotal 7 3 3" xfId="44381"/>
    <cellStyle name="Sub-total 7 3 3" xfId="44382"/>
    <cellStyle name="Subtotal 7 3 4" xfId="44383"/>
    <cellStyle name="Sub-total 7 3 4" xfId="44384"/>
    <cellStyle name="Subtotal 7 3 5" xfId="44385"/>
    <cellStyle name="Sub-total 7 3 5" xfId="44386"/>
    <cellStyle name="Subtotal 7 3 6" xfId="44387"/>
    <cellStyle name="Sub-total 7 3 6" xfId="44388"/>
    <cellStyle name="Subtotal 7 4" xfId="44389"/>
    <cellStyle name="Sub-total 7 4" xfId="44390"/>
    <cellStyle name="Subtotal 7 4 2" xfId="44391"/>
    <cellStyle name="Sub-total 7 4 2" xfId="44392"/>
    <cellStyle name="Subtotal 7 4 3" xfId="44393"/>
    <cellStyle name="Sub-total 7 4 3" xfId="44394"/>
    <cellStyle name="Subtotal 7 4 4" xfId="44395"/>
    <cellStyle name="Sub-total 7 4 4" xfId="44396"/>
    <cellStyle name="Subtotal 7 4 5" xfId="44397"/>
    <cellStyle name="Sub-total 7 4 5" xfId="44398"/>
    <cellStyle name="Subtotal 7 4 6" xfId="44399"/>
    <cellStyle name="Sub-total 7 4 6" xfId="44400"/>
    <cellStyle name="Subtotal 7 5" xfId="44401"/>
    <cellStyle name="Sub-total 7 5" xfId="44402"/>
    <cellStyle name="Subtotal 7 5 2" xfId="44403"/>
    <cellStyle name="Sub-total 7 5 2" xfId="44404"/>
    <cellStyle name="Subtotal 7 5 3" xfId="44405"/>
    <cellStyle name="Sub-total 7 5 3" xfId="44406"/>
    <cellStyle name="Subtotal 7 5 4" xfId="44407"/>
    <cellStyle name="Sub-total 7 5 4" xfId="44408"/>
    <cellStyle name="Subtotal 7 5 5" xfId="44409"/>
    <cellStyle name="Sub-total 7 5 5" xfId="44410"/>
    <cellStyle name="Subtotal 7 5 6" xfId="44411"/>
    <cellStyle name="Sub-total 7 5 6" xfId="44412"/>
    <cellStyle name="Subtotal 7 6" xfId="44413"/>
    <cellStyle name="Sub-total 7 6" xfId="44414"/>
    <cellStyle name="Subtotal 7 6 2" xfId="44415"/>
    <cellStyle name="Sub-total 7 6 2" xfId="44416"/>
    <cellStyle name="Subtotal 7 6 3" xfId="44417"/>
    <cellStyle name="Sub-total 7 6 3" xfId="44418"/>
    <cellStyle name="Subtotal 7 6 4" xfId="44419"/>
    <cellStyle name="Sub-total 7 6 4" xfId="44420"/>
    <cellStyle name="Subtotal 7 6 5" xfId="44421"/>
    <cellStyle name="Sub-total 7 6 5" xfId="44422"/>
    <cellStyle name="Subtotal 7 6 6" xfId="44423"/>
    <cellStyle name="Sub-total 7 6 6" xfId="44424"/>
    <cellStyle name="Subtotal 7 7" xfId="44425"/>
    <cellStyle name="Sub-total 7 7" xfId="44426"/>
    <cellStyle name="Subtotal 7 7 2" xfId="44427"/>
    <cellStyle name="Sub-total 7 7 2" xfId="44428"/>
    <cellStyle name="Subtotal 7 7 3" xfId="44429"/>
    <cellStyle name="Sub-total 7 7 3" xfId="44430"/>
    <cellStyle name="Subtotal 7 7 4" xfId="44431"/>
    <cellStyle name="Sub-total 7 7 4" xfId="44432"/>
    <cellStyle name="Subtotal 7 7 5" xfId="44433"/>
    <cellStyle name="Sub-total 7 7 5" xfId="44434"/>
    <cellStyle name="Subtotal 7 7 6" xfId="44435"/>
    <cellStyle name="Sub-total 7 7 6" xfId="44436"/>
    <cellStyle name="Subtotal 7 8" xfId="44437"/>
    <cellStyle name="Sub-total 7 8" xfId="44438"/>
    <cellStyle name="Subtotal 7 8 2" xfId="44439"/>
    <cellStyle name="Sub-total 7 8 2" xfId="44440"/>
    <cellStyle name="Subtotal 7 8 3" xfId="44441"/>
    <cellStyle name="Sub-total 7 8 3" xfId="44442"/>
    <cellStyle name="Subtotal 7 8 4" xfId="44443"/>
    <cellStyle name="Sub-total 7 8 4" xfId="44444"/>
    <cellStyle name="Subtotal 7 8 5" xfId="44445"/>
    <cellStyle name="Sub-total 7 8 5" xfId="44446"/>
    <cellStyle name="Subtotal 7 8 6" xfId="44447"/>
    <cellStyle name="Sub-total 7 8 6" xfId="44448"/>
    <cellStyle name="Subtotal 7 9" xfId="44449"/>
    <cellStyle name="Sub-total 7 9" xfId="44450"/>
    <cellStyle name="Subtotal 7 9 2" xfId="44451"/>
    <cellStyle name="Sub-total 7 9 2" xfId="44452"/>
    <cellStyle name="Subtotal 7 9 3" xfId="44453"/>
    <cellStyle name="Sub-total 7 9 3" xfId="44454"/>
    <cellStyle name="Subtotal 7 9 4" xfId="44455"/>
    <cellStyle name="Sub-total 7 9 4" xfId="44456"/>
    <cellStyle name="Subtotal 7 9 5" xfId="44457"/>
    <cellStyle name="Sub-total 7 9 5" xfId="44458"/>
    <cellStyle name="Subtotal 7 9 6" xfId="44459"/>
    <cellStyle name="Sub-total 7 9 6" xfId="44460"/>
    <cellStyle name="Subtotal 8" xfId="44461"/>
    <cellStyle name="Sub-total 8" xfId="44462"/>
    <cellStyle name="Subtotal 8 10" xfId="44463"/>
    <cellStyle name="Sub-total 8 10" xfId="44464"/>
    <cellStyle name="Subtotal 8 10 2" xfId="44465"/>
    <cellStyle name="Sub-total 8 10 2" xfId="44466"/>
    <cellStyle name="Subtotal 8 10 3" xfId="44467"/>
    <cellStyle name="Sub-total 8 10 3" xfId="44468"/>
    <cellStyle name="Subtotal 8 10 4" xfId="44469"/>
    <cellStyle name="Sub-total 8 10 4" xfId="44470"/>
    <cellStyle name="Subtotal 8 10 5" xfId="44471"/>
    <cellStyle name="Sub-total 8 10 5" xfId="44472"/>
    <cellStyle name="Subtotal 8 10 6" xfId="44473"/>
    <cellStyle name="Sub-total 8 10 6" xfId="44474"/>
    <cellStyle name="Subtotal 8 11" xfId="44475"/>
    <cellStyle name="Sub-total 8 11" xfId="44476"/>
    <cellStyle name="Subtotal 8 11 2" xfId="44477"/>
    <cellStyle name="Sub-total 8 11 2" xfId="44478"/>
    <cellStyle name="Subtotal 8 11 3" xfId="44479"/>
    <cellStyle name="Sub-total 8 11 3" xfId="44480"/>
    <cellStyle name="Subtotal 8 11 4" xfId="44481"/>
    <cellStyle name="Sub-total 8 11 4" xfId="44482"/>
    <cellStyle name="Subtotal 8 11 5" xfId="44483"/>
    <cellStyle name="Sub-total 8 11 5" xfId="44484"/>
    <cellStyle name="Subtotal 8 11 6" xfId="44485"/>
    <cellStyle name="Sub-total 8 11 6" xfId="44486"/>
    <cellStyle name="Subtotal 8 12" xfId="44487"/>
    <cellStyle name="Sub-total 8 12" xfId="44488"/>
    <cellStyle name="Subtotal 8 12 2" xfId="44489"/>
    <cellStyle name="Sub-total 8 12 2" xfId="44490"/>
    <cellStyle name="Subtotal 8 12 3" xfId="44491"/>
    <cellStyle name="Sub-total 8 12 3" xfId="44492"/>
    <cellStyle name="Subtotal 8 12 4" xfId="44493"/>
    <cellStyle name="Sub-total 8 12 4" xfId="44494"/>
    <cellStyle name="Subtotal 8 12 5" xfId="44495"/>
    <cellStyle name="Sub-total 8 12 5" xfId="44496"/>
    <cellStyle name="Subtotal 8 12 6" xfId="44497"/>
    <cellStyle name="Sub-total 8 12 6" xfId="44498"/>
    <cellStyle name="Subtotal 8 13" xfId="44499"/>
    <cellStyle name="Sub-total 8 13" xfId="44500"/>
    <cellStyle name="Subtotal 8 13 2" xfId="44501"/>
    <cellStyle name="Sub-total 8 13 2" xfId="44502"/>
    <cellStyle name="Subtotal 8 13 3" xfId="44503"/>
    <cellStyle name="Sub-total 8 13 3" xfId="44504"/>
    <cellStyle name="Subtotal 8 13 4" xfId="44505"/>
    <cellStyle name="Sub-total 8 13 4" xfId="44506"/>
    <cellStyle name="Subtotal 8 13 5" xfId="44507"/>
    <cellStyle name="Sub-total 8 13 5" xfId="44508"/>
    <cellStyle name="Subtotal 8 13 6" xfId="44509"/>
    <cellStyle name="Sub-total 8 13 6" xfId="44510"/>
    <cellStyle name="Subtotal 8 14" xfId="44511"/>
    <cellStyle name="Sub-total 8 14" xfId="44512"/>
    <cellStyle name="Subtotal 8 15" xfId="44513"/>
    <cellStyle name="Sub-total 8 15" xfId="44514"/>
    <cellStyle name="Subtotal 8 16" xfId="44515"/>
    <cellStyle name="Sub-total 8 16" xfId="44516"/>
    <cellStyle name="Subtotal 8 17" xfId="44517"/>
    <cellStyle name="Sub-total 8 17" xfId="44518"/>
    <cellStyle name="Subtotal 8 18" xfId="44519"/>
    <cellStyle name="Sub-total 8 18" xfId="44520"/>
    <cellStyle name="Subtotal 8 2" xfId="44521"/>
    <cellStyle name="Sub-total 8 2" xfId="44522"/>
    <cellStyle name="Subtotal 8 2 2" xfId="44523"/>
    <cellStyle name="Sub-total 8 2 2" xfId="44524"/>
    <cellStyle name="Subtotal 8 2 3" xfId="44525"/>
    <cellStyle name="Sub-total 8 2 3" xfId="44526"/>
    <cellStyle name="Subtotal 8 2 4" xfId="44527"/>
    <cellStyle name="Sub-total 8 2 4" xfId="44528"/>
    <cellStyle name="Subtotal 8 2 5" xfId="44529"/>
    <cellStyle name="Sub-total 8 2 5" xfId="44530"/>
    <cellStyle name="Subtotal 8 2 6" xfId="44531"/>
    <cellStyle name="Sub-total 8 2 6" xfId="44532"/>
    <cellStyle name="Subtotal 8 3" xfId="44533"/>
    <cellStyle name="Sub-total 8 3" xfId="44534"/>
    <cellStyle name="Subtotal 8 3 2" xfId="44535"/>
    <cellStyle name="Sub-total 8 3 2" xfId="44536"/>
    <cellStyle name="Subtotal 8 3 3" xfId="44537"/>
    <cellStyle name="Sub-total 8 3 3" xfId="44538"/>
    <cellStyle name="Subtotal 8 3 4" xfId="44539"/>
    <cellStyle name="Sub-total 8 3 4" xfId="44540"/>
    <cellStyle name="Subtotal 8 3 5" xfId="44541"/>
    <cellStyle name="Sub-total 8 3 5" xfId="44542"/>
    <cellStyle name="Subtotal 8 3 6" xfId="44543"/>
    <cellStyle name="Sub-total 8 3 6" xfId="44544"/>
    <cellStyle name="Subtotal 8 4" xfId="44545"/>
    <cellStyle name="Sub-total 8 4" xfId="44546"/>
    <cellStyle name="Subtotal 8 4 2" xfId="44547"/>
    <cellStyle name="Sub-total 8 4 2" xfId="44548"/>
    <cellStyle name="Subtotal 8 4 3" xfId="44549"/>
    <cellStyle name="Sub-total 8 4 3" xfId="44550"/>
    <cellStyle name="Subtotal 8 4 4" xfId="44551"/>
    <cellStyle name="Sub-total 8 4 4" xfId="44552"/>
    <cellStyle name="Subtotal 8 4 5" xfId="44553"/>
    <cellStyle name="Sub-total 8 4 5" xfId="44554"/>
    <cellStyle name="Subtotal 8 4 6" xfId="44555"/>
    <cellStyle name="Sub-total 8 4 6" xfId="44556"/>
    <cellStyle name="Subtotal 8 5" xfId="44557"/>
    <cellStyle name="Sub-total 8 5" xfId="44558"/>
    <cellStyle name="Subtotal 8 5 2" xfId="44559"/>
    <cellStyle name="Sub-total 8 5 2" xfId="44560"/>
    <cellStyle name="Subtotal 8 5 3" xfId="44561"/>
    <cellStyle name="Sub-total 8 5 3" xfId="44562"/>
    <cellStyle name="Subtotal 8 5 4" xfId="44563"/>
    <cellStyle name="Sub-total 8 5 4" xfId="44564"/>
    <cellStyle name="Subtotal 8 5 5" xfId="44565"/>
    <cellStyle name="Sub-total 8 5 5" xfId="44566"/>
    <cellStyle name="Subtotal 8 5 6" xfId="44567"/>
    <cellStyle name="Sub-total 8 5 6" xfId="44568"/>
    <cellStyle name="Subtotal 8 6" xfId="44569"/>
    <cellStyle name="Sub-total 8 6" xfId="44570"/>
    <cellStyle name="Subtotal 8 6 2" xfId="44571"/>
    <cellStyle name="Sub-total 8 6 2" xfId="44572"/>
    <cellStyle name="Subtotal 8 6 3" xfId="44573"/>
    <cellStyle name="Sub-total 8 6 3" xfId="44574"/>
    <cellStyle name="Subtotal 8 6 4" xfId="44575"/>
    <cellStyle name="Sub-total 8 6 4" xfId="44576"/>
    <cellStyle name="Subtotal 8 6 5" xfId="44577"/>
    <cellStyle name="Sub-total 8 6 5" xfId="44578"/>
    <cellStyle name="Subtotal 8 6 6" xfId="44579"/>
    <cellStyle name="Sub-total 8 6 6" xfId="44580"/>
    <cellStyle name="Subtotal 8 7" xfId="44581"/>
    <cellStyle name="Sub-total 8 7" xfId="44582"/>
    <cellStyle name="Subtotal 8 7 2" xfId="44583"/>
    <cellStyle name="Sub-total 8 7 2" xfId="44584"/>
    <cellStyle name="Subtotal 8 7 3" xfId="44585"/>
    <cellStyle name="Sub-total 8 7 3" xfId="44586"/>
    <cellStyle name="Subtotal 8 7 4" xfId="44587"/>
    <cellStyle name="Sub-total 8 7 4" xfId="44588"/>
    <cellStyle name="Subtotal 8 7 5" xfId="44589"/>
    <cellStyle name="Sub-total 8 7 5" xfId="44590"/>
    <cellStyle name="Subtotal 8 7 6" xfId="44591"/>
    <cellStyle name="Sub-total 8 7 6" xfId="44592"/>
    <cellStyle name="Subtotal 8 8" xfId="44593"/>
    <cellStyle name="Sub-total 8 8" xfId="44594"/>
    <cellStyle name="Subtotal 8 8 2" xfId="44595"/>
    <cellStyle name="Sub-total 8 8 2" xfId="44596"/>
    <cellStyle name="Subtotal 8 8 3" xfId="44597"/>
    <cellStyle name="Sub-total 8 8 3" xfId="44598"/>
    <cellStyle name="Subtotal 8 8 4" xfId="44599"/>
    <cellStyle name="Sub-total 8 8 4" xfId="44600"/>
    <cellStyle name="Subtotal 8 8 5" xfId="44601"/>
    <cellStyle name="Sub-total 8 8 5" xfId="44602"/>
    <cellStyle name="Subtotal 8 8 6" xfId="44603"/>
    <cellStyle name="Sub-total 8 8 6" xfId="44604"/>
    <cellStyle name="Subtotal 8 9" xfId="44605"/>
    <cellStyle name="Sub-total 8 9" xfId="44606"/>
    <cellStyle name="Subtotal 8 9 2" xfId="44607"/>
    <cellStyle name="Sub-total 8 9 2" xfId="44608"/>
    <cellStyle name="Subtotal 8 9 3" xfId="44609"/>
    <cellStyle name="Sub-total 8 9 3" xfId="44610"/>
    <cellStyle name="Subtotal 8 9 4" xfId="44611"/>
    <cellStyle name="Sub-total 8 9 4" xfId="44612"/>
    <cellStyle name="Subtotal 8 9 5" xfId="44613"/>
    <cellStyle name="Sub-total 8 9 5" xfId="44614"/>
    <cellStyle name="Subtotal 8 9 6" xfId="44615"/>
    <cellStyle name="Sub-total 8 9 6" xfId="44616"/>
    <cellStyle name="Subtotal 9" xfId="44617"/>
    <cellStyle name="Sub-total 9" xfId="44618"/>
    <cellStyle name="Subtotal 9 10" xfId="44619"/>
    <cellStyle name="Sub-total 9 10" xfId="44620"/>
    <cellStyle name="Subtotal 9 10 2" xfId="44621"/>
    <cellStyle name="Sub-total 9 10 2" xfId="44622"/>
    <cellStyle name="Subtotal 9 10 3" xfId="44623"/>
    <cellStyle name="Sub-total 9 10 3" xfId="44624"/>
    <cellStyle name="Subtotal 9 10 4" xfId="44625"/>
    <cellStyle name="Sub-total 9 10 4" xfId="44626"/>
    <cellStyle name="Subtotal 9 10 5" xfId="44627"/>
    <cellStyle name="Sub-total 9 10 5" xfId="44628"/>
    <cellStyle name="Subtotal 9 10 6" xfId="44629"/>
    <cellStyle name="Sub-total 9 10 6" xfId="44630"/>
    <cellStyle name="Subtotal 9 11" xfId="44631"/>
    <cellStyle name="Sub-total 9 11" xfId="44632"/>
    <cellStyle name="Subtotal 9 11 2" xfId="44633"/>
    <cellStyle name="Sub-total 9 11 2" xfId="44634"/>
    <cellStyle name="Subtotal 9 11 3" xfId="44635"/>
    <cellStyle name="Sub-total 9 11 3" xfId="44636"/>
    <cellStyle name="Subtotal 9 11 4" xfId="44637"/>
    <cellStyle name="Sub-total 9 11 4" xfId="44638"/>
    <cellStyle name="Subtotal 9 11 5" xfId="44639"/>
    <cellStyle name="Sub-total 9 11 5" xfId="44640"/>
    <cellStyle name="Subtotal 9 11 6" xfId="44641"/>
    <cellStyle name="Sub-total 9 11 6" xfId="44642"/>
    <cellStyle name="Subtotal 9 12" xfId="44643"/>
    <cellStyle name="Sub-total 9 12" xfId="44644"/>
    <cellStyle name="Subtotal 9 12 2" xfId="44645"/>
    <cellStyle name="Sub-total 9 12 2" xfId="44646"/>
    <cellStyle name="Subtotal 9 12 3" xfId="44647"/>
    <cellStyle name="Sub-total 9 12 3" xfId="44648"/>
    <cellStyle name="Subtotal 9 12 4" xfId="44649"/>
    <cellStyle name="Sub-total 9 12 4" xfId="44650"/>
    <cellStyle name="Subtotal 9 12 5" xfId="44651"/>
    <cellStyle name="Sub-total 9 12 5" xfId="44652"/>
    <cellStyle name="Subtotal 9 12 6" xfId="44653"/>
    <cellStyle name="Sub-total 9 12 6" xfId="44654"/>
    <cellStyle name="Subtotal 9 13" xfId="44655"/>
    <cellStyle name="Sub-total 9 13" xfId="44656"/>
    <cellStyle name="Subtotal 9 13 2" xfId="44657"/>
    <cellStyle name="Sub-total 9 13 2" xfId="44658"/>
    <cellStyle name="Subtotal 9 13 3" xfId="44659"/>
    <cellStyle name="Sub-total 9 13 3" xfId="44660"/>
    <cellStyle name="Subtotal 9 13 4" xfId="44661"/>
    <cellStyle name="Sub-total 9 13 4" xfId="44662"/>
    <cellStyle name="Subtotal 9 13 5" xfId="44663"/>
    <cellStyle name="Sub-total 9 13 5" xfId="44664"/>
    <cellStyle name="Subtotal 9 13 6" xfId="44665"/>
    <cellStyle name="Sub-total 9 13 6" xfId="44666"/>
    <cellStyle name="Subtotal 9 14" xfId="44667"/>
    <cellStyle name="Sub-total 9 14" xfId="44668"/>
    <cellStyle name="Subtotal 9 15" xfId="44669"/>
    <cellStyle name="Sub-total 9 15" xfId="44670"/>
    <cellStyle name="Subtotal 9 16" xfId="44671"/>
    <cellStyle name="Sub-total 9 16" xfId="44672"/>
    <cellStyle name="Subtotal 9 17" xfId="44673"/>
    <cellStyle name="Sub-total 9 17" xfId="44674"/>
    <cellStyle name="Subtotal 9 18" xfId="44675"/>
    <cellStyle name="Sub-total 9 18" xfId="44676"/>
    <cellStyle name="Subtotal 9 2" xfId="44677"/>
    <cellStyle name="Sub-total 9 2" xfId="44678"/>
    <cellStyle name="Subtotal 9 2 2" xfId="44679"/>
    <cellStyle name="Sub-total 9 2 2" xfId="44680"/>
    <cellStyle name="Subtotal 9 2 3" xfId="44681"/>
    <cellStyle name="Sub-total 9 2 3" xfId="44682"/>
    <cellStyle name="Subtotal 9 2 4" xfId="44683"/>
    <cellStyle name="Sub-total 9 2 4" xfId="44684"/>
    <cellStyle name="Subtotal 9 2 5" xfId="44685"/>
    <cellStyle name="Sub-total 9 2 5" xfId="44686"/>
    <cellStyle name="Subtotal 9 2 6" xfId="44687"/>
    <cellStyle name="Sub-total 9 2 6" xfId="44688"/>
    <cellStyle name="Subtotal 9 3" xfId="44689"/>
    <cellStyle name="Sub-total 9 3" xfId="44690"/>
    <cellStyle name="Subtotal 9 3 2" xfId="44691"/>
    <cellStyle name="Sub-total 9 3 2" xfId="44692"/>
    <cellStyle name="Subtotal 9 3 3" xfId="44693"/>
    <cellStyle name="Sub-total 9 3 3" xfId="44694"/>
    <cellStyle name="Subtotal 9 3 4" xfId="44695"/>
    <cellStyle name="Sub-total 9 3 4" xfId="44696"/>
    <cellStyle name="Subtotal 9 3 5" xfId="44697"/>
    <cellStyle name="Sub-total 9 3 5" xfId="44698"/>
    <cellStyle name="Subtotal 9 3 6" xfId="44699"/>
    <cellStyle name="Sub-total 9 3 6" xfId="44700"/>
    <cellStyle name="Subtotal 9 4" xfId="44701"/>
    <cellStyle name="Sub-total 9 4" xfId="44702"/>
    <cellStyle name="Subtotal 9 4 2" xfId="44703"/>
    <cellStyle name="Sub-total 9 4 2" xfId="44704"/>
    <cellStyle name="Subtotal 9 4 3" xfId="44705"/>
    <cellStyle name="Sub-total 9 4 3" xfId="44706"/>
    <cellStyle name="Subtotal 9 4 4" xfId="44707"/>
    <cellStyle name="Sub-total 9 4 4" xfId="44708"/>
    <cellStyle name="Subtotal 9 4 5" xfId="44709"/>
    <cellStyle name="Sub-total 9 4 5" xfId="44710"/>
    <cellStyle name="Subtotal 9 4 6" xfId="44711"/>
    <cellStyle name="Sub-total 9 4 6" xfId="44712"/>
    <cellStyle name="Subtotal 9 5" xfId="44713"/>
    <cellStyle name="Sub-total 9 5" xfId="44714"/>
    <cellStyle name="Subtotal 9 5 2" xfId="44715"/>
    <cellStyle name="Sub-total 9 5 2" xfId="44716"/>
    <cellStyle name="Subtotal 9 5 3" xfId="44717"/>
    <cellStyle name="Sub-total 9 5 3" xfId="44718"/>
    <cellStyle name="Subtotal 9 5 4" xfId="44719"/>
    <cellStyle name="Sub-total 9 5 4" xfId="44720"/>
    <cellStyle name="Subtotal 9 5 5" xfId="44721"/>
    <cellStyle name="Sub-total 9 5 5" xfId="44722"/>
    <cellStyle name="Subtotal 9 5 6" xfId="44723"/>
    <cellStyle name="Sub-total 9 5 6" xfId="44724"/>
    <cellStyle name="Subtotal 9 6" xfId="44725"/>
    <cellStyle name="Sub-total 9 6" xfId="44726"/>
    <cellStyle name="Subtotal 9 6 2" xfId="44727"/>
    <cellStyle name="Sub-total 9 6 2" xfId="44728"/>
    <cellStyle name="Subtotal 9 6 3" xfId="44729"/>
    <cellStyle name="Sub-total 9 6 3" xfId="44730"/>
    <cellStyle name="Subtotal 9 6 4" xfId="44731"/>
    <cellStyle name="Sub-total 9 6 4" xfId="44732"/>
    <cellStyle name="Subtotal 9 6 5" xfId="44733"/>
    <cellStyle name="Sub-total 9 6 5" xfId="44734"/>
    <cellStyle name="Subtotal 9 6 6" xfId="44735"/>
    <cellStyle name="Sub-total 9 6 6" xfId="44736"/>
    <cellStyle name="Subtotal 9 7" xfId="44737"/>
    <cellStyle name="Sub-total 9 7" xfId="44738"/>
    <cellStyle name="Subtotal 9 7 2" xfId="44739"/>
    <cellStyle name="Sub-total 9 7 2" xfId="44740"/>
    <cellStyle name="Subtotal 9 7 3" xfId="44741"/>
    <cellStyle name="Sub-total 9 7 3" xfId="44742"/>
    <cellStyle name="Subtotal 9 7 4" xfId="44743"/>
    <cellStyle name="Sub-total 9 7 4" xfId="44744"/>
    <cellStyle name="Subtotal 9 7 5" xfId="44745"/>
    <cellStyle name="Sub-total 9 7 5" xfId="44746"/>
    <cellStyle name="Subtotal 9 7 6" xfId="44747"/>
    <cellStyle name="Sub-total 9 7 6" xfId="44748"/>
    <cellStyle name="Subtotal 9 8" xfId="44749"/>
    <cellStyle name="Sub-total 9 8" xfId="44750"/>
    <cellStyle name="Subtotal 9 8 2" xfId="44751"/>
    <cellStyle name="Sub-total 9 8 2" xfId="44752"/>
    <cellStyle name="Subtotal 9 8 3" xfId="44753"/>
    <cellStyle name="Sub-total 9 8 3" xfId="44754"/>
    <cellStyle name="Subtotal 9 8 4" xfId="44755"/>
    <cellStyle name="Sub-total 9 8 4" xfId="44756"/>
    <cellStyle name="Subtotal 9 8 5" xfId="44757"/>
    <cellStyle name="Sub-total 9 8 5" xfId="44758"/>
    <cellStyle name="Subtotal 9 8 6" xfId="44759"/>
    <cellStyle name="Sub-total 9 8 6" xfId="44760"/>
    <cellStyle name="Subtotal 9 9" xfId="44761"/>
    <cellStyle name="Sub-total 9 9" xfId="44762"/>
    <cellStyle name="Subtotal 9 9 2" xfId="44763"/>
    <cellStyle name="Sub-total 9 9 2" xfId="44764"/>
    <cellStyle name="Subtotal 9 9 3" xfId="44765"/>
    <cellStyle name="Sub-total 9 9 3" xfId="44766"/>
    <cellStyle name="Subtotal 9 9 4" xfId="44767"/>
    <cellStyle name="Sub-total 9 9 4" xfId="44768"/>
    <cellStyle name="Subtotal 9 9 5" xfId="44769"/>
    <cellStyle name="Sub-total 9 9 5" xfId="44770"/>
    <cellStyle name="Subtotal 9 9 6" xfId="44771"/>
    <cellStyle name="Sub-total 9 9 6" xfId="44772"/>
    <cellStyle name="Table Data" xfId="44773"/>
    <cellStyle name="Table Headings Bold" xfId="44774"/>
    <cellStyle name="Table Headings Bold 2" xfId="44775"/>
    <cellStyle name="Table Headings Bold 2 2" xfId="44776"/>
    <cellStyle name="Table Headings Bold 3" xfId="44777"/>
    <cellStyle name="Table Headings Bold 3 2" xfId="44778"/>
    <cellStyle name="Table Headings Bold 4" xfId="44779"/>
    <cellStyle name="Table Headings Bold 4 2" xfId="44780"/>
    <cellStyle name="Table Headings Bold 5" xfId="44781"/>
    <cellStyle name="Table Headings Bold 5 2" xfId="44782"/>
    <cellStyle name="TableBody" xfId="44783"/>
    <cellStyle name="TableBody 10" xfId="44784"/>
    <cellStyle name="TableBody 10 2" xfId="44785"/>
    <cellStyle name="TableBody 10 3" xfId="44786"/>
    <cellStyle name="TableBody 11" xfId="44787"/>
    <cellStyle name="TableBody 11 2" xfId="44788"/>
    <cellStyle name="TableBody 11 2 2" xfId="44789"/>
    <cellStyle name="TableBody 11 2 2 2" xfId="44790"/>
    <cellStyle name="TableBody 11 2 2 3" xfId="44791"/>
    <cellStyle name="TableBody 11 2 3" xfId="44792"/>
    <cellStyle name="TableBody 11 2 4" xfId="44793"/>
    <cellStyle name="TableBody 11 3" xfId="44794"/>
    <cellStyle name="TableBody 11 4" xfId="44795"/>
    <cellStyle name="TableBody 12" xfId="44796"/>
    <cellStyle name="TableBody 12 2" xfId="44797"/>
    <cellStyle name="TableBody 12 3" xfId="44798"/>
    <cellStyle name="TableBody 13" xfId="44799"/>
    <cellStyle name="TableBody 13 2" xfId="44800"/>
    <cellStyle name="TableBody 13 3" xfId="44801"/>
    <cellStyle name="TableBody 14" xfId="44802"/>
    <cellStyle name="TableBody 15" xfId="44803"/>
    <cellStyle name="TableBody 2" xfId="44804"/>
    <cellStyle name="TableBody 2 2" xfId="44805"/>
    <cellStyle name="TableBody 2 2 2" xfId="44806"/>
    <cellStyle name="TableBody 2 2 2 2" xfId="44807"/>
    <cellStyle name="TableBody 2 2 2 2 2" xfId="44808"/>
    <cellStyle name="TableBody 2 2 2 2 3" xfId="44809"/>
    <cellStyle name="TableBody 2 2 2 3" xfId="44810"/>
    <cellStyle name="TableBody 2 2 2 4" xfId="44811"/>
    <cellStyle name="TableBody 2 2 3" xfId="44812"/>
    <cellStyle name="TableBody 2 2 4" xfId="44813"/>
    <cellStyle name="TableBody 2 3" xfId="44814"/>
    <cellStyle name="TableBody 2 3 2" xfId="44815"/>
    <cellStyle name="TableBody 2 3 3" xfId="44816"/>
    <cellStyle name="TableBody 2 4" xfId="44817"/>
    <cellStyle name="TableBody 2 4 2" xfId="44818"/>
    <cellStyle name="TableBody 2 4 3" xfId="44819"/>
    <cellStyle name="TableBody 2 5" xfId="44820"/>
    <cellStyle name="TableBody 2 6" xfId="44821"/>
    <cellStyle name="TableBody 3" xfId="44822"/>
    <cellStyle name="TableBody 3 2" xfId="44823"/>
    <cellStyle name="TableBody 3 3" xfId="44824"/>
    <cellStyle name="TableBody 4" xfId="44825"/>
    <cellStyle name="TableBody 4 2" xfId="44826"/>
    <cellStyle name="TableBody 4 3" xfId="44827"/>
    <cellStyle name="TableBody 5" xfId="44828"/>
    <cellStyle name="TableBody 5 2" xfId="44829"/>
    <cellStyle name="TableBody 5 3" xfId="44830"/>
    <cellStyle name="TableBody 6" xfId="44831"/>
    <cellStyle name="TableBody 6 2" xfId="44832"/>
    <cellStyle name="TableBody 6 3" xfId="44833"/>
    <cellStyle name="TableBody 7" xfId="44834"/>
    <cellStyle name="TableBody 7 2" xfId="44835"/>
    <cellStyle name="TableBody 7 3" xfId="44836"/>
    <cellStyle name="TableBody 8" xfId="44837"/>
    <cellStyle name="TableBody 8 2" xfId="44838"/>
    <cellStyle name="TableBody 8 3" xfId="44839"/>
    <cellStyle name="TableBody 9" xfId="44840"/>
    <cellStyle name="TableBody 9 2" xfId="44841"/>
    <cellStyle name="TableBody 9 3" xfId="44842"/>
    <cellStyle name="taples Plaza" xfId="44843"/>
    <cellStyle name="taples Plaza 2" xfId="44844"/>
    <cellStyle name="taples Plaza 3" xfId="44845"/>
    <cellStyle name="Test" xfId="44846"/>
    <cellStyle name="Test 2" xfId="44847"/>
    <cellStyle name="TextEntry" xfId="44848"/>
    <cellStyle name="TextEntry 10" xfId="44849"/>
    <cellStyle name="TextEntry 10 2" xfId="44850"/>
    <cellStyle name="TextEntry 10 3" xfId="44851"/>
    <cellStyle name="TextEntry 11" xfId="44852"/>
    <cellStyle name="TextEntry 11 2" xfId="44853"/>
    <cellStyle name="TextEntry 11 2 2" xfId="44854"/>
    <cellStyle name="TextEntry 11 2 2 2" xfId="44855"/>
    <cellStyle name="TextEntry 11 2 2 3" xfId="44856"/>
    <cellStyle name="TextEntry 11 2 3" xfId="44857"/>
    <cellStyle name="TextEntry 11 2 4" xfId="44858"/>
    <cellStyle name="TextEntry 11 3" xfId="44859"/>
    <cellStyle name="TextEntry 11 4" xfId="44860"/>
    <cellStyle name="TextEntry 12" xfId="44861"/>
    <cellStyle name="TextEntry 12 2" xfId="44862"/>
    <cellStyle name="TextEntry 12 3" xfId="44863"/>
    <cellStyle name="TextEntry 13" xfId="44864"/>
    <cellStyle name="TextEntry 13 2" xfId="44865"/>
    <cellStyle name="TextEntry 13 3" xfId="44866"/>
    <cellStyle name="TextEntry 14" xfId="44867"/>
    <cellStyle name="TextEntry 15" xfId="44868"/>
    <cellStyle name="TextEntry 2" xfId="44869"/>
    <cellStyle name="TextEntry 2 2" xfId="44870"/>
    <cellStyle name="TextEntry 2 2 2" xfId="44871"/>
    <cellStyle name="TextEntry 2 2 2 2" xfId="44872"/>
    <cellStyle name="TextEntry 2 2 2 2 2" xfId="44873"/>
    <cellStyle name="TextEntry 2 2 2 2 3" xfId="44874"/>
    <cellStyle name="TextEntry 2 2 2 3" xfId="44875"/>
    <cellStyle name="TextEntry 2 2 2 4" xfId="44876"/>
    <cellStyle name="TextEntry 2 2 3" xfId="44877"/>
    <cellStyle name="TextEntry 2 2 4" xfId="44878"/>
    <cellStyle name="TextEntry 2 3" xfId="44879"/>
    <cellStyle name="TextEntry 2 3 2" xfId="44880"/>
    <cellStyle name="TextEntry 2 3 3" xfId="44881"/>
    <cellStyle name="TextEntry 2 4" xfId="44882"/>
    <cellStyle name="TextEntry 2 4 2" xfId="44883"/>
    <cellStyle name="TextEntry 2 4 3" xfId="44884"/>
    <cellStyle name="TextEntry 2 5" xfId="44885"/>
    <cellStyle name="TextEntry 2 6" xfId="44886"/>
    <cellStyle name="TextEntry 3" xfId="44887"/>
    <cellStyle name="TextEntry 3 2" xfId="44888"/>
    <cellStyle name="TextEntry 3 3" xfId="44889"/>
    <cellStyle name="TextEntry 4" xfId="44890"/>
    <cellStyle name="TextEntry 4 2" xfId="44891"/>
    <cellStyle name="TextEntry 4 3" xfId="44892"/>
    <cellStyle name="TextEntry 5" xfId="44893"/>
    <cellStyle name="TextEntry 5 2" xfId="44894"/>
    <cellStyle name="TextEntry 5 3" xfId="44895"/>
    <cellStyle name="TextEntry 6" xfId="44896"/>
    <cellStyle name="TextEntry 6 2" xfId="44897"/>
    <cellStyle name="TextEntry 6 3" xfId="44898"/>
    <cellStyle name="TextEntry 7" xfId="44899"/>
    <cellStyle name="TextEntry 7 2" xfId="44900"/>
    <cellStyle name="TextEntry 7 3" xfId="44901"/>
    <cellStyle name="TextEntry 8" xfId="44902"/>
    <cellStyle name="TextEntry 8 2" xfId="44903"/>
    <cellStyle name="TextEntry 8 3" xfId="44904"/>
    <cellStyle name="TextEntry 9" xfId="44905"/>
    <cellStyle name="TextEntry 9 2" xfId="44906"/>
    <cellStyle name="TextEntry 9 3" xfId="44907"/>
    <cellStyle name="Tickmark" xfId="44908"/>
    <cellStyle name="Title 10" xfId="44909"/>
    <cellStyle name="Title 11" xfId="44910"/>
    <cellStyle name="Title 12" xfId="44911"/>
    <cellStyle name="Title 13" xfId="44912"/>
    <cellStyle name="Title 14" xfId="44913"/>
    <cellStyle name="Title 15" xfId="44914"/>
    <cellStyle name="Title 16" xfId="44915"/>
    <cellStyle name="Title 17" xfId="44916"/>
    <cellStyle name="Title 18" xfId="44917"/>
    <cellStyle name="Title 19" xfId="44918"/>
    <cellStyle name="Title 2" xfId="44919"/>
    <cellStyle name="Title 2 2" xfId="44920"/>
    <cellStyle name="Title 2 2 2" xfId="44921"/>
    <cellStyle name="Title 2 2 2 2" xfId="44922"/>
    <cellStyle name="Title 2 2 2 2 2" xfId="44923"/>
    <cellStyle name="Title 2 2 2 3" xfId="44924"/>
    <cellStyle name="Title 2 2 2 4" xfId="44925"/>
    <cellStyle name="Title 2 2 3" xfId="44926"/>
    <cellStyle name="Title 2 2 3 2" xfId="44927"/>
    <cellStyle name="Title 2 2 3 2 2" xfId="44928"/>
    <cellStyle name="Title 2 2 3 3" xfId="44929"/>
    <cellStyle name="Title 2 2 4" xfId="44930"/>
    <cellStyle name="Title 2 2 4 2" xfId="44931"/>
    <cellStyle name="Title 2 2 5" xfId="44932"/>
    <cellStyle name="Title 2 3" xfId="44933"/>
    <cellStyle name="Title 2 3 2" xfId="44934"/>
    <cellStyle name="Title 2 3 2 2" xfId="44935"/>
    <cellStyle name="Title 2 3 2 2 2" xfId="44936"/>
    <cellStyle name="Title 2 3 2 3" xfId="44937"/>
    <cellStyle name="Title 2 3 2 4" xfId="44938"/>
    <cellStyle name="Title 2 3 3" xfId="44939"/>
    <cellStyle name="Title 2 3 3 2" xfId="44940"/>
    <cellStyle name="Title 2 3 3 3" xfId="44941"/>
    <cellStyle name="Title 2 3 4" xfId="44942"/>
    <cellStyle name="Title 2 3 4 2" xfId="44943"/>
    <cellStyle name="Title 2 4" xfId="44944"/>
    <cellStyle name="Title 2 4 2" xfId="44945"/>
    <cellStyle name="Title 2 4 2 2" xfId="44946"/>
    <cellStyle name="Title 2 4 3" xfId="44947"/>
    <cellStyle name="Title 2 4 4" xfId="44948"/>
    <cellStyle name="Title 2 5" xfId="44949"/>
    <cellStyle name="Title 2 5 2" xfId="44950"/>
    <cellStyle name="Title 2 5 3" xfId="44951"/>
    <cellStyle name="Title 2 6" xfId="44952"/>
    <cellStyle name="Title 2 6 2" xfId="44953"/>
    <cellStyle name="Title 2 7" xfId="44954"/>
    <cellStyle name="Title 2 8" xfId="44955"/>
    <cellStyle name="Title 20" xfId="44956"/>
    <cellStyle name="Title 21" xfId="44957"/>
    <cellStyle name="Title 22" xfId="44958"/>
    <cellStyle name="Title 23" xfId="44959"/>
    <cellStyle name="Title 24" xfId="44960"/>
    <cellStyle name="Title 25" xfId="44961"/>
    <cellStyle name="Title 26" xfId="44962"/>
    <cellStyle name="Title 27" xfId="44963"/>
    <cellStyle name="Title 28" xfId="44964"/>
    <cellStyle name="Title 29" xfId="44965"/>
    <cellStyle name="Title 3" xfId="44966"/>
    <cellStyle name="Title 3 2" xfId="44967"/>
    <cellStyle name="Title 3 2 2" xfId="44968"/>
    <cellStyle name="Title 3 2 2 2" xfId="44969"/>
    <cellStyle name="Title 3 2 3" xfId="44970"/>
    <cellStyle name="Title 3 2 4" xfId="44971"/>
    <cellStyle name="Title 3 3" xfId="44972"/>
    <cellStyle name="Title 3 3 2" xfId="44973"/>
    <cellStyle name="Title 3 3 2 2" xfId="44974"/>
    <cellStyle name="Title 3 3 3" xfId="44975"/>
    <cellStyle name="Title 3 4" xfId="44976"/>
    <cellStyle name="Title 3 4 2" xfId="44977"/>
    <cellStyle name="Title 3 5" xfId="44978"/>
    <cellStyle name="Title 30" xfId="44979"/>
    <cellStyle name="Title 31" xfId="44980"/>
    <cellStyle name="Title 32" xfId="44981"/>
    <cellStyle name="Title 33" xfId="44982"/>
    <cellStyle name="Title 34" xfId="44983"/>
    <cellStyle name="Title 35" xfId="44984"/>
    <cellStyle name="Title 36" xfId="44985"/>
    <cellStyle name="Title 37" xfId="44986"/>
    <cellStyle name="Title 38" xfId="44987"/>
    <cellStyle name="Title 39" xfId="44988"/>
    <cellStyle name="Title 4" xfId="44989"/>
    <cellStyle name="Title 4 2" xfId="44990"/>
    <cellStyle name="Title 4 2 2" xfId="44991"/>
    <cellStyle name="Title 4 2 2 2" xfId="44992"/>
    <cellStyle name="Title 4 2 3" xfId="44993"/>
    <cellStyle name="Title 4 2 4" xfId="44994"/>
    <cellStyle name="Title 4 3" xfId="44995"/>
    <cellStyle name="Title 4 3 2" xfId="44996"/>
    <cellStyle name="Title 4 3 3" xfId="44997"/>
    <cellStyle name="Title 4 4" xfId="44998"/>
    <cellStyle name="Title 4 4 2" xfId="44999"/>
    <cellStyle name="Title 40" xfId="45000"/>
    <cellStyle name="Title 41" xfId="45001"/>
    <cellStyle name="Title 42" xfId="45002"/>
    <cellStyle name="Title 43" xfId="45003"/>
    <cellStyle name="Title 44" xfId="45004"/>
    <cellStyle name="Title 45" xfId="45005"/>
    <cellStyle name="Title 46" xfId="45006"/>
    <cellStyle name="Title 47" xfId="45007"/>
    <cellStyle name="Title 48" xfId="45008"/>
    <cellStyle name="Title 49" xfId="45009"/>
    <cellStyle name="Title 5" xfId="45010"/>
    <cellStyle name="Title 5 2" xfId="45011"/>
    <cellStyle name="Title 5 2 2" xfId="45012"/>
    <cellStyle name="Title 5 2 3" xfId="45013"/>
    <cellStyle name="Title 5 3" xfId="45014"/>
    <cellStyle name="Title 5 3 2" xfId="45015"/>
    <cellStyle name="Title 5 4" xfId="45016"/>
    <cellStyle name="Title 50" xfId="45017"/>
    <cellStyle name="Title 51" xfId="45018"/>
    <cellStyle name="Title 52" xfId="45019"/>
    <cellStyle name="Title 53" xfId="45020"/>
    <cellStyle name="Title 54" xfId="45021"/>
    <cellStyle name="Title 55" xfId="45022"/>
    <cellStyle name="Title 56" xfId="45023"/>
    <cellStyle name="Title 57" xfId="45024"/>
    <cellStyle name="Title 58" xfId="45025"/>
    <cellStyle name="Title 59" xfId="45026"/>
    <cellStyle name="Title 6" xfId="45027"/>
    <cellStyle name="Title 6 2" xfId="45028"/>
    <cellStyle name="Title 6 2 2" xfId="45029"/>
    <cellStyle name="Title 6 3" xfId="45030"/>
    <cellStyle name="Title 60" xfId="45031"/>
    <cellStyle name="Title 61" xfId="45032"/>
    <cellStyle name="Title 62" xfId="45033"/>
    <cellStyle name="Title 63" xfId="45034"/>
    <cellStyle name="Title 64" xfId="45035"/>
    <cellStyle name="Title 65" xfId="45036"/>
    <cellStyle name="Title 7" xfId="45037"/>
    <cellStyle name="Title 7 2" xfId="45038"/>
    <cellStyle name="Title 8" xfId="45039"/>
    <cellStyle name="Title 8 2" xfId="45040"/>
    <cellStyle name="Title 9" xfId="45041"/>
    <cellStyle name="Title: - Style3" xfId="45042"/>
    <cellStyle name="Title: - Style3 2" xfId="45043"/>
    <cellStyle name="Title: - Style4" xfId="45044"/>
    <cellStyle name="Title: - Style4 2" xfId="45045"/>
    <cellStyle name="Title: Major" xfId="45046"/>
    <cellStyle name="Title: Major 2" xfId="45047"/>
    <cellStyle name="Title: Major 2 2" xfId="45048"/>
    <cellStyle name="Title: Major 2 2 2" xfId="45049"/>
    <cellStyle name="Title: Major 2 2 2 2" xfId="45050"/>
    <cellStyle name="Title: Major 2 2 3" xfId="45051"/>
    <cellStyle name="Title: Major 2 2 4" xfId="45052"/>
    <cellStyle name="Title: Major 2 3" xfId="45053"/>
    <cellStyle name="Title: Major 2 3 2" xfId="45054"/>
    <cellStyle name="Title: Major 2 4" xfId="45055"/>
    <cellStyle name="Title: Major 2 4 2" xfId="45056"/>
    <cellStyle name="Title: Major 3" xfId="45057"/>
    <cellStyle name="Title: Major 3 2" xfId="45058"/>
    <cellStyle name="Title: Major 3 2 2" xfId="45059"/>
    <cellStyle name="Title: Major 3 3" xfId="45060"/>
    <cellStyle name="Title: Major 4" xfId="45061"/>
    <cellStyle name="Title: Major 4 2" xfId="45062"/>
    <cellStyle name="Title: Major 4 3" xfId="45063"/>
    <cellStyle name="Title: Major 5" xfId="45064"/>
    <cellStyle name="Title: Major 5 2" xfId="45065"/>
    <cellStyle name="Title: Minor" xfId="45066"/>
    <cellStyle name="Title: Minor 2" xfId="45067"/>
    <cellStyle name="Title: Minor 2 2" xfId="45068"/>
    <cellStyle name="Title: Minor 2 2 2" xfId="45069"/>
    <cellStyle name="Title: Minor 2 2 2 2" xfId="45070"/>
    <cellStyle name="Title: Minor 2 2 3" xfId="45071"/>
    <cellStyle name="Title: Minor 2 2 4" xfId="45072"/>
    <cellStyle name="Title: Minor 2 3" xfId="45073"/>
    <cellStyle name="Title: Minor 2 3 2" xfId="45074"/>
    <cellStyle name="Title: Minor 3" xfId="45075"/>
    <cellStyle name="Title: Minor 3 2" xfId="45076"/>
    <cellStyle name="Title: Minor 3 2 2" xfId="45077"/>
    <cellStyle name="Title: Minor 3 3" xfId="45078"/>
    <cellStyle name="Title: Minor 3 4" xfId="45079"/>
    <cellStyle name="Title: Minor 4" xfId="45080"/>
    <cellStyle name="Title: Minor 4 2" xfId="45081"/>
    <cellStyle name="Title: Minor 5" xfId="45082"/>
    <cellStyle name="Title: Minor 5 2" xfId="45083"/>
    <cellStyle name="Title: Minor_Electric Rev Req Model (2009 GRC) Rebuttal" xfId="45084"/>
    <cellStyle name="Title: Worksheet" xfId="45085"/>
    <cellStyle name="Title: Worksheet 2" xfId="45086"/>
    <cellStyle name="Title: Worksheet 2 2" xfId="45087"/>
    <cellStyle name="Title: Worksheet 2 2 2" xfId="45088"/>
    <cellStyle name="Title: Worksheet 2 3" xfId="45089"/>
    <cellStyle name="Title: Worksheet 2 4" xfId="45090"/>
    <cellStyle name="Title: Worksheet 3" xfId="45091"/>
    <cellStyle name="Title: Worksheet 3 2" xfId="45092"/>
    <cellStyle name="Title: Worksheet 3 3" xfId="45093"/>
    <cellStyle name="Title: Worksheet 4" xfId="45094"/>
    <cellStyle name="Title: Worksheet 4 2" xfId="45095"/>
    <cellStyle name="Titles" xfId="45096"/>
    <cellStyle name="Total 10" xfId="45097"/>
    <cellStyle name="Total 11" xfId="45098"/>
    <cellStyle name="Total 12" xfId="45099"/>
    <cellStyle name="Total 13" xfId="45100"/>
    <cellStyle name="Total 14" xfId="45101"/>
    <cellStyle name="Total 15" xfId="45102"/>
    <cellStyle name="Total 16" xfId="45103"/>
    <cellStyle name="Total 17" xfId="45104"/>
    <cellStyle name="Total 18" xfId="45105"/>
    <cellStyle name="Total 19" xfId="45106"/>
    <cellStyle name="Total 2" xfId="45107"/>
    <cellStyle name="Total 2 2" xfId="45108"/>
    <cellStyle name="Total 2 2 2" xfId="45109"/>
    <cellStyle name="Total 2 2 2 2" xfId="45110"/>
    <cellStyle name="Total 2 2 2 2 2" xfId="45111"/>
    <cellStyle name="Total 2 2 2 3" xfId="45112"/>
    <cellStyle name="Total 2 2 2 4" xfId="45113"/>
    <cellStyle name="Total 2 2 2 5" xfId="45114"/>
    <cellStyle name="Total 2 2 2 6" xfId="45115"/>
    <cellStyle name="Total 2 2 2 7" xfId="45116"/>
    <cellStyle name="Total 2 2 3" xfId="45117"/>
    <cellStyle name="Total 2 2 3 2" xfId="45118"/>
    <cellStyle name="Total 2 2 3 2 2" xfId="45119"/>
    <cellStyle name="Total 2 2 3 3" xfId="45120"/>
    <cellStyle name="Total 2 2 4" xfId="45121"/>
    <cellStyle name="Total 2 2 4 2" xfId="45122"/>
    <cellStyle name="Total 2 2 5" xfId="45123"/>
    <cellStyle name="Total 2 2 6" xfId="45124"/>
    <cellStyle name="Total 2 3" xfId="45125"/>
    <cellStyle name="Total 2 3 10" xfId="45126"/>
    <cellStyle name="Total 2 3 11" xfId="45127"/>
    <cellStyle name="Total 2 3 2" xfId="45128"/>
    <cellStyle name="Total 2 3 2 2" xfId="45129"/>
    <cellStyle name="Total 2 3 2 2 2" xfId="45130"/>
    <cellStyle name="Total 2 3 2 3" xfId="45131"/>
    <cellStyle name="Total 2 3 2 3 2" xfId="45132"/>
    <cellStyle name="Total 2 3 2 4" xfId="45133"/>
    <cellStyle name="Total 2 3 2 5" xfId="45134"/>
    <cellStyle name="Total 2 3 2 6" xfId="45135"/>
    <cellStyle name="Total 2 3 2 7" xfId="45136"/>
    <cellStyle name="Total 2 3 3" xfId="45137"/>
    <cellStyle name="Total 2 3 3 2" xfId="45138"/>
    <cellStyle name="Total 2 3 3 2 2" xfId="45139"/>
    <cellStyle name="Total 2 3 3 3" xfId="45140"/>
    <cellStyle name="Total 2 3 3 4" xfId="45141"/>
    <cellStyle name="Total 2 3 3 5" xfId="45142"/>
    <cellStyle name="Total 2 3 3 6" xfId="45143"/>
    <cellStyle name="Total 2 3 3 7" xfId="45144"/>
    <cellStyle name="Total 2 3 4" xfId="45145"/>
    <cellStyle name="Total 2 3 4 2" xfId="45146"/>
    <cellStyle name="Total 2 3 4 3" xfId="45147"/>
    <cellStyle name="Total 2 3 4 4" xfId="45148"/>
    <cellStyle name="Total 2 3 4 5" xfId="45149"/>
    <cellStyle name="Total 2 3 4 6" xfId="45150"/>
    <cellStyle name="Total 2 3 4 7" xfId="45151"/>
    <cellStyle name="Total 2 3 5" xfId="45152"/>
    <cellStyle name="Total 2 3 5 2" xfId="45153"/>
    <cellStyle name="Total 2 3 6" xfId="45154"/>
    <cellStyle name="Total 2 3 7" xfId="45155"/>
    <cellStyle name="Total 2 3 8" xfId="45156"/>
    <cellStyle name="Total 2 3 9" xfId="45157"/>
    <cellStyle name="Total 2 4" xfId="45158"/>
    <cellStyle name="Total 2 4 2" xfId="45159"/>
    <cellStyle name="Total 2 4 2 2" xfId="45160"/>
    <cellStyle name="Total 2 4 2 3" xfId="45161"/>
    <cellStyle name="Total 2 4 3" xfId="45162"/>
    <cellStyle name="Total 2 4 4" xfId="45163"/>
    <cellStyle name="Total 2 5" xfId="45164"/>
    <cellStyle name="Total 2 5 2" xfId="45165"/>
    <cellStyle name="Total 2 5 2 2" xfId="45166"/>
    <cellStyle name="Total 2 5 3" xfId="45167"/>
    <cellStyle name="Total 2 5 4" xfId="45168"/>
    <cellStyle name="Total 2 6" xfId="45169"/>
    <cellStyle name="Total 2 6 2" xfId="45170"/>
    <cellStyle name="Total 2 7" xfId="45171"/>
    <cellStyle name="Total 20" xfId="45172"/>
    <cellStyle name="Total 21" xfId="45173"/>
    <cellStyle name="Total 22" xfId="45174"/>
    <cellStyle name="Total 23" xfId="45175"/>
    <cellStyle name="Total 24" xfId="45176"/>
    <cellStyle name="Total 25" xfId="45177"/>
    <cellStyle name="Total 26" xfId="45178"/>
    <cellStyle name="Total 27" xfId="45179"/>
    <cellStyle name="Total 28" xfId="45180"/>
    <cellStyle name="Total 29" xfId="45181"/>
    <cellStyle name="Total 3" xfId="45182"/>
    <cellStyle name="Total 3 2" xfId="45183"/>
    <cellStyle name="Total 3 2 2" xfId="45184"/>
    <cellStyle name="Total 3 2 2 2" xfId="45185"/>
    <cellStyle name="Total 3 2 3" xfId="45186"/>
    <cellStyle name="Total 3 2 3 2" xfId="45187"/>
    <cellStyle name="Total 3 2 4" xfId="45188"/>
    <cellStyle name="Total 3 2 5" xfId="45189"/>
    <cellStyle name="Total 3 2 6" xfId="45190"/>
    <cellStyle name="Total 3 2 7" xfId="45191"/>
    <cellStyle name="Total 3 3" xfId="45192"/>
    <cellStyle name="Total 3 3 2" xfId="45193"/>
    <cellStyle name="Total 3 3 2 2" xfId="45194"/>
    <cellStyle name="Total 3 3 3" xfId="45195"/>
    <cellStyle name="Total 3 3 4" xfId="45196"/>
    <cellStyle name="Total 3 3 5" xfId="45197"/>
    <cellStyle name="Total 3 3 6" xfId="45198"/>
    <cellStyle name="Total 3 3 7" xfId="45199"/>
    <cellStyle name="Total 3 4" xfId="45200"/>
    <cellStyle name="Total 3 4 2" xfId="45201"/>
    <cellStyle name="Total 3 4 3" xfId="45202"/>
    <cellStyle name="Total 3 4 4" xfId="45203"/>
    <cellStyle name="Total 3 4 5" xfId="45204"/>
    <cellStyle name="Total 3 4 6" xfId="45205"/>
    <cellStyle name="Total 3 4 7" xfId="45206"/>
    <cellStyle name="Total 3 5" xfId="45207"/>
    <cellStyle name="Total 30" xfId="45208"/>
    <cellStyle name="Total 31" xfId="45209"/>
    <cellStyle name="Total 32" xfId="45210"/>
    <cellStyle name="Total 33" xfId="45211"/>
    <cellStyle name="Total 34" xfId="45212"/>
    <cellStyle name="Total 35" xfId="45213"/>
    <cellStyle name="Total 36" xfId="45214"/>
    <cellStyle name="Total 37" xfId="45215"/>
    <cellStyle name="Total 38" xfId="45216"/>
    <cellStyle name="Total 39" xfId="45217"/>
    <cellStyle name="Total 4" xfId="45218"/>
    <cellStyle name="Total 4 2" xfId="45219"/>
    <cellStyle name="Total 4 2 2" xfId="45220"/>
    <cellStyle name="Total 4 2 2 2" xfId="45221"/>
    <cellStyle name="Total 4 2 3" xfId="45222"/>
    <cellStyle name="Total 4 2 4" xfId="45223"/>
    <cellStyle name="Total 4 2 5" xfId="45224"/>
    <cellStyle name="Total 4 2 6" xfId="45225"/>
    <cellStyle name="Total 4 2 7" xfId="45226"/>
    <cellStyle name="Total 4 2 8" xfId="45227"/>
    <cellStyle name="Total 4 2 9" xfId="45228"/>
    <cellStyle name="Total 4 3" xfId="45229"/>
    <cellStyle name="Total 4 3 2" xfId="45230"/>
    <cellStyle name="Total 4 4" xfId="45231"/>
    <cellStyle name="Total 4 5" xfId="45232"/>
    <cellStyle name="Total 40" xfId="45233"/>
    <cellStyle name="Total 41" xfId="45234"/>
    <cellStyle name="Total 42" xfId="45235"/>
    <cellStyle name="Total 43" xfId="45236"/>
    <cellStyle name="Total 44" xfId="45237"/>
    <cellStyle name="Total 45" xfId="45238"/>
    <cellStyle name="Total 46" xfId="45239"/>
    <cellStyle name="Total 47" xfId="45240"/>
    <cellStyle name="Total 48" xfId="45241"/>
    <cellStyle name="Total 49" xfId="45242"/>
    <cellStyle name="Total 5" xfId="45243"/>
    <cellStyle name="Total 5 2" xfId="45244"/>
    <cellStyle name="Total 5 2 2" xfId="45245"/>
    <cellStyle name="Total 5 2 3" xfId="45246"/>
    <cellStyle name="Total 5 3" xfId="45247"/>
    <cellStyle name="Total 5 3 2" xfId="45248"/>
    <cellStyle name="Total 5 4" xfId="45249"/>
    <cellStyle name="Total 5 5" xfId="45250"/>
    <cellStyle name="Total 5 6" xfId="45251"/>
    <cellStyle name="Total 5 7" xfId="45252"/>
    <cellStyle name="Total 5 8" xfId="45253"/>
    <cellStyle name="Total 5 9" xfId="45254"/>
    <cellStyle name="Total 50" xfId="45255"/>
    <cellStyle name="Total 51" xfId="45256"/>
    <cellStyle name="Total 52" xfId="45257"/>
    <cellStyle name="Total 53" xfId="45258"/>
    <cellStyle name="Total 54" xfId="45259"/>
    <cellStyle name="Total 55" xfId="45260"/>
    <cellStyle name="Total 56" xfId="45261"/>
    <cellStyle name="Total 57" xfId="45262"/>
    <cellStyle name="Total 58" xfId="45263"/>
    <cellStyle name="Total 59" xfId="45264"/>
    <cellStyle name="Total 6" xfId="45265"/>
    <cellStyle name="Total 6 2" xfId="45266"/>
    <cellStyle name="Total 60" xfId="45267"/>
    <cellStyle name="Total 61" xfId="45268"/>
    <cellStyle name="Total 62" xfId="45269"/>
    <cellStyle name="Total 63" xfId="45270"/>
    <cellStyle name="Total 64" xfId="45271"/>
    <cellStyle name="Total 65" xfId="45272"/>
    <cellStyle name="Total 66" xfId="45273"/>
    <cellStyle name="Total 67" xfId="45274"/>
    <cellStyle name="Total 7" xfId="45275"/>
    <cellStyle name="Total 7 2" xfId="45276"/>
    <cellStyle name="Total 8" xfId="45277"/>
    <cellStyle name="Total 9" xfId="45278"/>
    <cellStyle name="Total 9 2" xfId="45279"/>
    <cellStyle name="Total4 - Style4" xfId="45280"/>
    <cellStyle name="Total4 - Style4 2" xfId="45281"/>
    <cellStyle name="Total4 - Style4 2 2" xfId="45282"/>
    <cellStyle name="Total4 - Style4 2 2 2" xfId="45283"/>
    <cellStyle name="Total4 - Style4 2 3" xfId="45284"/>
    <cellStyle name="Total4 - Style4 2 4" xfId="45285"/>
    <cellStyle name="Total4 - Style4 2 5" xfId="45286"/>
    <cellStyle name="Total4 - Style4 2 6" xfId="45287"/>
    <cellStyle name="Total4 - Style4 2 7" xfId="45288"/>
    <cellStyle name="Total4 - Style4 2 8" xfId="45289"/>
    <cellStyle name="Total4 - Style4 2 9" xfId="45290"/>
    <cellStyle name="Total4 - Style4 3" xfId="45291"/>
    <cellStyle name="Total4 - Style4 3 2" xfId="45292"/>
    <cellStyle name="Total4 - Style4 3 2 2" xfId="45293"/>
    <cellStyle name="Total4 - Style4 3 3" xfId="45294"/>
    <cellStyle name="Total4 - Style4 3 4" xfId="45295"/>
    <cellStyle name="Total4 - Style4 4" xfId="45296"/>
    <cellStyle name="Total4 - Style4 4 2" xfId="45297"/>
    <cellStyle name="Total4 - Style4 5" xfId="45298"/>
    <cellStyle name="Total4 - Style4_ACCOUNTS" xfId="45299"/>
    <cellStyle name="Totals" xfId="45300"/>
    <cellStyle name="Totals [0]" xfId="45301"/>
    <cellStyle name="Totals [2]" xfId="45302"/>
    <cellStyle name="Totals_FWB Summary" xfId="45303"/>
    <cellStyle name="UnProtectedCalc" xfId="45304"/>
    <cellStyle name="UnProtectedCalc 2" xfId="45305"/>
    <cellStyle name="Warning Text 10" xfId="45306"/>
    <cellStyle name="Warning Text 11" xfId="45307"/>
    <cellStyle name="Warning Text 12" xfId="45308"/>
    <cellStyle name="Warning Text 13" xfId="45309"/>
    <cellStyle name="Warning Text 14" xfId="45310"/>
    <cellStyle name="Warning Text 15" xfId="45311"/>
    <cellStyle name="Warning Text 16" xfId="45312"/>
    <cellStyle name="Warning Text 17" xfId="45313"/>
    <cellStyle name="Warning Text 18" xfId="45314"/>
    <cellStyle name="Warning Text 19" xfId="45315"/>
    <cellStyle name="Warning Text 2" xfId="45316"/>
    <cellStyle name="Warning Text 2 2" xfId="45317"/>
    <cellStyle name="Warning Text 2 2 2" xfId="45318"/>
    <cellStyle name="Warning Text 2 2 2 2" xfId="45319"/>
    <cellStyle name="Warning Text 2 2 2 2 2" xfId="45320"/>
    <cellStyle name="Warning Text 2 2 2 3" xfId="45321"/>
    <cellStyle name="Warning Text 2 2 2 4" xfId="45322"/>
    <cellStyle name="Warning Text 2 2 3" xfId="45323"/>
    <cellStyle name="Warning Text 2 2 3 2" xfId="45324"/>
    <cellStyle name="Warning Text 2 2 3 2 2" xfId="45325"/>
    <cellStyle name="Warning Text 2 2 3 3" xfId="45326"/>
    <cellStyle name="Warning Text 2 2 4" xfId="45327"/>
    <cellStyle name="Warning Text 2 2 4 2" xfId="45328"/>
    <cellStyle name="Warning Text 2 2 5" xfId="45329"/>
    <cellStyle name="Warning Text 2 3" xfId="45330"/>
    <cellStyle name="Warning Text 2 3 2" xfId="45331"/>
    <cellStyle name="Warning Text 2 3 2 2" xfId="45332"/>
    <cellStyle name="Warning Text 2 3 2 2 2" xfId="45333"/>
    <cellStyle name="Warning Text 2 3 2 3" xfId="45334"/>
    <cellStyle name="Warning Text 2 3 2 4" xfId="45335"/>
    <cellStyle name="Warning Text 2 3 3" xfId="45336"/>
    <cellStyle name="Warning Text 2 3 3 2" xfId="45337"/>
    <cellStyle name="Warning Text 2 3 4" xfId="45338"/>
    <cellStyle name="Warning Text 2 3 4 2" xfId="45339"/>
    <cellStyle name="Warning Text 2 4" xfId="45340"/>
    <cellStyle name="Warning Text 2 4 2" xfId="45341"/>
    <cellStyle name="Warning Text 2 4 2 2" xfId="45342"/>
    <cellStyle name="Warning Text 2 4 3" xfId="45343"/>
    <cellStyle name="Warning Text 2 4 4" xfId="45344"/>
    <cellStyle name="Warning Text 2 5" xfId="45345"/>
    <cellStyle name="Warning Text 2 5 2" xfId="45346"/>
    <cellStyle name="Warning Text 2 5 3" xfId="45347"/>
    <cellStyle name="Warning Text 2 6" xfId="45348"/>
    <cellStyle name="Warning Text 2 6 2" xfId="45349"/>
    <cellStyle name="Warning Text 20" xfId="45350"/>
    <cellStyle name="Warning Text 21" xfId="45351"/>
    <cellStyle name="Warning Text 22" xfId="45352"/>
    <cellStyle name="Warning Text 23" xfId="45353"/>
    <cellStyle name="Warning Text 24" xfId="45354"/>
    <cellStyle name="Warning Text 25" xfId="45355"/>
    <cellStyle name="Warning Text 26" xfId="45356"/>
    <cellStyle name="Warning Text 27" xfId="45357"/>
    <cellStyle name="Warning Text 28" xfId="45358"/>
    <cellStyle name="Warning Text 29" xfId="45359"/>
    <cellStyle name="Warning Text 3" xfId="45360"/>
    <cellStyle name="Warning Text 3 2" xfId="45361"/>
    <cellStyle name="Warning Text 3 2 2" xfId="45362"/>
    <cellStyle name="Warning Text 3 2 2 2" xfId="45363"/>
    <cellStyle name="Warning Text 3 2 3" xfId="45364"/>
    <cellStyle name="Warning Text 3 2 4" xfId="45365"/>
    <cellStyle name="Warning Text 3 3" xfId="45366"/>
    <cellStyle name="Warning Text 3 3 2" xfId="45367"/>
    <cellStyle name="Warning Text 3 3 2 2" xfId="45368"/>
    <cellStyle name="Warning Text 3 3 3" xfId="45369"/>
    <cellStyle name="Warning Text 3 4" xfId="45370"/>
    <cellStyle name="Warning Text 3 4 2" xfId="45371"/>
    <cellStyle name="Warning Text 3 5" xfId="45372"/>
    <cellStyle name="Warning Text 30" xfId="45373"/>
    <cellStyle name="Warning Text 31" xfId="45374"/>
    <cellStyle name="Warning Text 32" xfId="45375"/>
    <cellStyle name="Warning Text 33" xfId="45376"/>
    <cellStyle name="Warning Text 34" xfId="45377"/>
    <cellStyle name="Warning Text 35" xfId="45378"/>
    <cellStyle name="Warning Text 36" xfId="45379"/>
    <cellStyle name="Warning Text 37" xfId="45380"/>
    <cellStyle name="Warning Text 38" xfId="45381"/>
    <cellStyle name="Warning Text 39" xfId="45382"/>
    <cellStyle name="Warning Text 4" xfId="45383"/>
    <cellStyle name="Warning Text 4 2" xfId="45384"/>
    <cellStyle name="Warning Text 4 2 2" xfId="45385"/>
    <cellStyle name="Warning Text 4 2 2 2" xfId="45386"/>
    <cellStyle name="Warning Text 4 2 3" xfId="45387"/>
    <cellStyle name="Warning Text 4 2 4" xfId="45388"/>
    <cellStyle name="Warning Text 4 3" xfId="45389"/>
    <cellStyle name="Warning Text 4 3 2" xfId="45390"/>
    <cellStyle name="Warning Text 4 3 3" xfId="45391"/>
    <cellStyle name="Warning Text 4 4" xfId="45392"/>
    <cellStyle name="Warning Text 4 4 2" xfId="45393"/>
    <cellStyle name="Warning Text 4 5" xfId="45394"/>
    <cellStyle name="Warning Text 40" xfId="45395"/>
    <cellStyle name="Warning Text 41" xfId="45396"/>
    <cellStyle name="Warning Text 42" xfId="45397"/>
    <cellStyle name="Warning Text 43" xfId="45398"/>
    <cellStyle name="Warning Text 44" xfId="45399"/>
    <cellStyle name="Warning Text 45" xfId="45400"/>
    <cellStyle name="Warning Text 46" xfId="45401"/>
    <cellStyle name="Warning Text 47" xfId="45402"/>
    <cellStyle name="Warning Text 48" xfId="45403"/>
    <cellStyle name="Warning Text 49" xfId="45404"/>
    <cellStyle name="Warning Text 5" xfId="45405"/>
    <cellStyle name="Warning Text 5 2" xfId="45406"/>
    <cellStyle name="Warning Text 5 2 2" xfId="45407"/>
    <cellStyle name="Warning Text 5 2 3" xfId="45408"/>
    <cellStyle name="Warning Text 5 3" xfId="45409"/>
    <cellStyle name="Warning Text 50" xfId="45410"/>
    <cellStyle name="Warning Text 51" xfId="45411"/>
    <cellStyle name="Warning Text 52" xfId="45412"/>
    <cellStyle name="Warning Text 53" xfId="45413"/>
    <cellStyle name="Warning Text 54" xfId="45414"/>
    <cellStyle name="Warning Text 55" xfId="45415"/>
    <cellStyle name="Warning Text 56" xfId="45416"/>
    <cellStyle name="Warning Text 57" xfId="45417"/>
    <cellStyle name="Warning Text 58" xfId="45418"/>
    <cellStyle name="Warning Text 59" xfId="45419"/>
    <cellStyle name="Warning Text 6" xfId="45420"/>
    <cellStyle name="Warning Text 6 2" xfId="45421"/>
    <cellStyle name="Warning Text 6 2 2" xfId="45422"/>
    <cellStyle name="Warning Text 6 3" xfId="45423"/>
    <cellStyle name="Warning Text 6 4" xfId="45424"/>
    <cellStyle name="Warning Text 60" xfId="45425"/>
    <cellStyle name="Warning Text 61" xfId="45426"/>
    <cellStyle name="Warning Text 62" xfId="45427"/>
    <cellStyle name="Warning Text 63" xfId="45428"/>
    <cellStyle name="Warning Text 64" xfId="45429"/>
    <cellStyle name="Warning Text 65" xfId="45430"/>
    <cellStyle name="Warning Text 7" xfId="45431"/>
    <cellStyle name="Warning Text 7 2" xfId="45432"/>
    <cellStyle name="Warning Text 8" xfId="45433"/>
    <cellStyle name="Warning Text 9" xfId="45434"/>
    <cellStyle name="Year" xfId="45435"/>
    <cellStyle name="Year 2" xfId="45436"/>
  </cellStyles>
  <dxfs count="0"/>
  <tableStyles count="0" defaultTableStyle="TableStyleMedium2" defaultPivotStyle="PivotStyleLight16"/>
  <colors>
    <mruColors>
      <color rgb="FFCCFF33"/>
      <color rgb="FFCC99FF"/>
      <color rgb="FFCC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04850</xdr:colOff>
      <xdr:row>14</xdr:row>
      <xdr:rowOff>28575</xdr:rowOff>
    </xdr:from>
    <xdr:to>
      <xdr:col>16</xdr:col>
      <xdr:colOff>503651</xdr:colOff>
      <xdr:row>31</xdr:row>
      <xdr:rowOff>757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3625" y="2733675"/>
          <a:ext cx="9390476" cy="32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n5oke4np.bgm\1\Documents%20and%20Settings\wgho\Local%20Settings\Temporary%20Internet%20Files\OLKCA\14stat01%202008%20re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n5oke4np.bgm\1\Documents%20and%20Settings\wgho\Local%20Settings\Temporary%20Internet%20Files\OLKCA\14stat07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n5oke4np.bgm\1\Documents%20and%20Settings\wgho\Local%20Settings\Temporary%20Internet%20Files\Content.Outlook\MYT8SSOH\14stat10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MW Sum"/>
      <sheetName val="U1"/>
      <sheetName val="U2"/>
      <sheetName val="U2HtRt"/>
      <sheetName val="U3"/>
      <sheetName val="U4"/>
      <sheetName val="U4 HP"/>
      <sheetName val="12Perf"/>
      <sheetName val="1HR"/>
      <sheetName val="2HR"/>
      <sheetName val="12Mo08"/>
      <sheetName val="34Mo08"/>
      <sheetName val="34Perf"/>
      <sheetName val="3HR"/>
      <sheetName val="4HR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MW Sum"/>
      <sheetName val="U1"/>
      <sheetName val="U2"/>
      <sheetName val="U2HtRt"/>
      <sheetName val="U3"/>
      <sheetName val="U4"/>
      <sheetName val="U4 HP"/>
      <sheetName val="12Perf"/>
      <sheetName val="1HR"/>
      <sheetName val="2HR"/>
      <sheetName val="12Mo08"/>
      <sheetName val="34Mo08"/>
      <sheetName val="34Perf"/>
      <sheetName val="3HR"/>
      <sheetName val="4HR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MW Sum"/>
      <sheetName val="U1"/>
      <sheetName val="U2"/>
      <sheetName val="U2HtRt"/>
      <sheetName val="U3"/>
      <sheetName val="U4"/>
      <sheetName val="U4 HP"/>
      <sheetName val="12Perf"/>
      <sheetName val="1HR"/>
      <sheetName val="2HR"/>
      <sheetName val="12Mo08"/>
      <sheetName val="34Mo08"/>
      <sheetName val="34Perf"/>
      <sheetName val="3HR"/>
      <sheetName val="4HR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36"/>
  <sheetViews>
    <sheetView zoomScaleNormal="100" workbookViewId="0">
      <selection activeCell="H36" sqref="H36:O36"/>
    </sheetView>
  </sheetViews>
  <sheetFormatPr defaultColWidth="9.140625" defaultRowHeight="12.75"/>
  <cols>
    <col min="1" max="1" width="8" style="1" customWidth="1"/>
    <col min="2" max="2" width="44.5703125" style="1" customWidth="1"/>
    <col min="3" max="3" width="13.42578125" style="1" bestFit="1" customWidth="1"/>
    <col min="4" max="4" width="2.7109375" style="2" customWidth="1"/>
    <col min="5" max="5" width="12.28515625" style="1" bestFit="1" customWidth="1"/>
    <col min="6" max="6" width="12.85546875" style="1" bestFit="1" customWidth="1"/>
    <col min="7" max="15" width="12.28515625" style="1" bestFit="1" customWidth="1"/>
    <col min="16" max="16" width="13.42578125" style="1" bestFit="1" customWidth="1"/>
    <col min="17" max="17" width="17.42578125" style="1" customWidth="1"/>
    <col min="18" max="18" width="15" style="1" bestFit="1" customWidth="1"/>
    <col min="19" max="16384" width="9.140625" style="1"/>
  </cols>
  <sheetData>
    <row r="1" spans="1:19" ht="18">
      <c r="A1" s="31"/>
      <c r="B1" s="32" t="s">
        <v>832</v>
      </c>
      <c r="C1" s="33"/>
      <c r="D1" s="33"/>
      <c r="E1" s="33"/>
      <c r="F1" s="34"/>
      <c r="G1" s="33"/>
      <c r="H1" s="35"/>
      <c r="I1" s="33"/>
      <c r="J1" s="33"/>
      <c r="K1" s="33"/>
      <c r="L1" s="33"/>
      <c r="M1" s="33"/>
      <c r="N1" s="33"/>
      <c r="O1" s="33"/>
      <c r="P1" s="33"/>
      <c r="Q1" s="36"/>
    </row>
    <row r="2" spans="1:19" ht="18">
      <c r="A2" s="31"/>
      <c r="B2" s="37" t="s">
        <v>599</v>
      </c>
      <c r="C2" s="79">
        <f>+Q16</f>
        <v>892622550</v>
      </c>
      <c r="D2" s="33"/>
      <c r="E2" s="33"/>
      <c r="F2" s="38"/>
      <c r="G2" s="39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1:19" ht="15.75">
      <c r="A3" s="40"/>
      <c r="B3" s="37"/>
      <c r="C3" s="33"/>
      <c r="D3" s="3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</row>
    <row r="4" spans="1:19" ht="15.75">
      <c r="A4" s="40" t="s">
        <v>12</v>
      </c>
      <c r="B4" s="42"/>
      <c r="C4" s="33"/>
      <c r="D4" s="31"/>
      <c r="E4" s="41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4" t="s">
        <v>13</v>
      </c>
    </row>
    <row r="5" spans="1:19">
      <c r="A5" s="31" t="s">
        <v>14</v>
      </c>
      <c r="B5" s="45"/>
      <c r="C5" s="33"/>
      <c r="D5" s="46"/>
      <c r="E5" s="47">
        <v>44927</v>
      </c>
      <c r="F5" s="48">
        <v>44958</v>
      </c>
      <c r="G5" s="47">
        <v>44986</v>
      </c>
      <c r="H5" s="48">
        <v>45017</v>
      </c>
      <c r="I5" s="47">
        <v>45047</v>
      </c>
      <c r="J5" s="48">
        <v>45078</v>
      </c>
      <c r="K5" s="47">
        <v>45108</v>
      </c>
      <c r="L5" s="48">
        <v>45139</v>
      </c>
      <c r="M5" s="47">
        <v>45170</v>
      </c>
      <c r="N5" s="48">
        <v>45200</v>
      </c>
      <c r="O5" s="47">
        <v>45231</v>
      </c>
      <c r="P5" s="48">
        <v>45261</v>
      </c>
      <c r="Q5" s="48" t="s">
        <v>15</v>
      </c>
    </row>
    <row r="6" spans="1:19">
      <c r="A6" s="31">
        <f>ROW()*1</f>
        <v>6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</row>
    <row r="7" spans="1:19" ht="15">
      <c r="A7" s="31">
        <f t="shared" ref="A7:A16" si="0">ROW()*1</f>
        <v>7</v>
      </c>
      <c r="B7" s="33" t="s">
        <v>16</v>
      </c>
      <c r="C7" s="49" t="s">
        <v>17</v>
      </c>
      <c r="D7" s="50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</row>
    <row r="8" spans="1:19">
      <c r="A8" s="31">
        <f t="shared" si="0"/>
        <v>8</v>
      </c>
      <c r="B8" s="56" t="s">
        <v>18</v>
      </c>
      <c r="C8" s="57">
        <v>501</v>
      </c>
      <c r="D8" s="58"/>
      <c r="E8" s="54">
        <v>4661658</v>
      </c>
      <c r="F8" s="54">
        <v>5182095</v>
      </c>
      <c r="G8" s="54">
        <v>6135642</v>
      </c>
      <c r="H8" s="54">
        <v>5212720</v>
      </c>
      <c r="I8" s="54">
        <v>2742241</v>
      </c>
      <c r="J8" s="54">
        <v>3800244</v>
      </c>
      <c r="K8" s="54">
        <v>6377868</v>
      </c>
      <c r="L8" s="54">
        <v>5648202</v>
      </c>
      <c r="M8" s="54">
        <v>5313681</v>
      </c>
      <c r="N8" s="54">
        <v>4829250</v>
      </c>
      <c r="O8" s="54">
        <v>5286267</v>
      </c>
      <c r="P8" s="54">
        <v>5446736</v>
      </c>
      <c r="Q8" s="54">
        <f t="shared" ref="Q8:Q15" si="1">SUM(E8:P8)</f>
        <v>60636604</v>
      </c>
    </row>
    <row r="9" spans="1:19">
      <c r="A9" s="31">
        <f t="shared" si="0"/>
        <v>9</v>
      </c>
      <c r="B9" s="56" t="s">
        <v>19</v>
      </c>
      <c r="C9" s="57">
        <v>547</v>
      </c>
      <c r="D9" s="58"/>
      <c r="E9" s="55">
        <v>68809958</v>
      </c>
      <c r="F9" s="55">
        <v>29065705</v>
      </c>
      <c r="G9" s="55">
        <v>36399182</v>
      </c>
      <c r="H9" s="55">
        <v>29372887</v>
      </c>
      <c r="I9" s="55">
        <v>7807255</v>
      </c>
      <c r="J9" s="55">
        <v>15210926</v>
      </c>
      <c r="K9" s="55">
        <v>35166496</v>
      </c>
      <c r="L9" s="55">
        <v>39516544</v>
      </c>
      <c r="M9" s="55">
        <v>35706807</v>
      </c>
      <c r="N9" s="55">
        <v>26179346</v>
      </c>
      <c r="O9" s="55">
        <v>37427995</v>
      </c>
      <c r="P9" s="55">
        <v>35987064</v>
      </c>
      <c r="Q9" s="55">
        <f t="shared" si="1"/>
        <v>396650165</v>
      </c>
    </row>
    <row r="10" spans="1:19">
      <c r="A10" s="31">
        <f t="shared" si="0"/>
        <v>10</v>
      </c>
      <c r="B10" s="56" t="s">
        <v>20</v>
      </c>
      <c r="C10" s="57">
        <v>555</v>
      </c>
      <c r="D10" s="58"/>
      <c r="E10" s="55">
        <v>97229888</v>
      </c>
      <c r="F10" s="55">
        <v>88048407</v>
      </c>
      <c r="G10" s="55">
        <v>86367398</v>
      </c>
      <c r="H10" s="55">
        <v>60312325</v>
      </c>
      <c r="I10" s="55">
        <v>48360169</v>
      </c>
      <c r="J10" s="55">
        <v>56164508</v>
      </c>
      <c r="K10" s="55">
        <v>65371119</v>
      </c>
      <c r="L10" s="55">
        <v>53552986</v>
      </c>
      <c r="M10" s="55">
        <v>27453721</v>
      </c>
      <c r="N10" s="55">
        <v>58904191</v>
      </c>
      <c r="O10" s="55">
        <v>84322573</v>
      </c>
      <c r="P10" s="55">
        <v>93004597</v>
      </c>
      <c r="Q10" s="55">
        <f t="shared" si="1"/>
        <v>819091882</v>
      </c>
      <c r="R10" s="111"/>
      <c r="S10" s="10"/>
    </row>
    <row r="11" spans="1:19">
      <c r="A11" s="31">
        <f t="shared" si="0"/>
        <v>11</v>
      </c>
      <c r="B11" s="56" t="s">
        <v>21</v>
      </c>
      <c r="C11" s="57" t="s">
        <v>22</v>
      </c>
      <c r="D11" s="58"/>
      <c r="E11" s="55">
        <v>-44051900</v>
      </c>
      <c r="F11" s="55">
        <v>-13135761</v>
      </c>
      <c r="G11" s="55">
        <v>-4003266</v>
      </c>
      <c r="H11" s="55">
        <v>-421996</v>
      </c>
      <c r="I11" s="55">
        <v>3032432</v>
      </c>
      <c r="J11" s="55">
        <v>2621583</v>
      </c>
      <c r="K11" s="55">
        <v>2166867</v>
      </c>
      <c r="L11" s="55">
        <v>1339113</v>
      </c>
      <c r="M11" s="55">
        <v>4786486</v>
      </c>
      <c r="N11" s="55">
        <v>3682422</v>
      </c>
      <c r="O11" s="55">
        <v>-1220997</v>
      </c>
      <c r="P11" s="55">
        <v>-2369880</v>
      </c>
      <c r="Q11" s="55">
        <f t="shared" si="1"/>
        <v>-47574897</v>
      </c>
    </row>
    <row r="12" spans="1:19">
      <c r="A12" s="31">
        <f t="shared" si="0"/>
        <v>12</v>
      </c>
      <c r="B12" s="56">
        <v>0.115</v>
      </c>
      <c r="C12" s="57">
        <v>55700003</v>
      </c>
      <c r="D12" s="58"/>
      <c r="E12" s="55">
        <v>37690</v>
      </c>
      <c r="F12" s="55">
        <v>33632</v>
      </c>
      <c r="G12" s="55">
        <v>42641</v>
      </c>
      <c r="H12" s="55">
        <v>32133</v>
      </c>
      <c r="I12" s="55">
        <v>37616</v>
      </c>
      <c r="J12" s="55">
        <v>40175</v>
      </c>
      <c r="K12" s="55">
        <v>49426</v>
      </c>
      <c r="L12" s="55">
        <v>58664</v>
      </c>
      <c r="M12" s="55">
        <v>59752</v>
      </c>
      <c r="N12" s="55">
        <v>49757</v>
      </c>
      <c r="O12" s="55">
        <v>53115</v>
      </c>
      <c r="P12" s="55">
        <v>51656</v>
      </c>
      <c r="Q12" s="55">
        <f t="shared" si="1"/>
        <v>546257</v>
      </c>
    </row>
    <row r="13" spans="1:19">
      <c r="A13" s="31">
        <f t="shared" si="0"/>
        <v>13</v>
      </c>
      <c r="B13" s="56" t="s">
        <v>24</v>
      </c>
      <c r="C13" s="57">
        <v>447</v>
      </c>
      <c r="D13" s="58"/>
      <c r="E13" s="55">
        <v>-59665120</v>
      </c>
      <c r="F13" s="55">
        <v>-29423454</v>
      </c>
      <c r="G13" s="55">
        <v>-55229121</v>
      </c>
      <c r="H13" s="55">
        <v>-40614717</v>
      </c>
      <c r="I13" s="55">
        <v>-2827392</v>
      </c>
      <c r="J13" s="55">
        <v>-14202339</v>
      </c>
      <c r="K13" s="55">
        <v>-70367039</v>
      </c>
      <c r="L13" s="55">
        <v>-57152300</v>
      </c>
      <c r="M13" s="55">
        <v>-45982318</v>
      </c>
      <c r="N13" s="55">
        <v>-29807717</v>
      </c>
      <c r="O13" s="55">
        <v>-48640914</v>
      </c>
      <c r="P13" s="55">
        <v>-45424821</v>
      </c>
      <c r="Q13" s="55">
        <f t="shared" si="1"/>
        <v>-499337252</v>
      </c>
    </row>
    <row r="14" spans="1:19">
      <c r="A14" s="31">
        <f t="shared" si="0"/>
        <v>14</v>
      </c>
      <c r="B14" s="56" t="s">
        <v>25</v>
      </c>
      <c r="C14" s="57">
        <v>565</v>
      </c>
      <c r="D14" s="58"/>
      <c r="E14" s="55">
        <v>16149001</v>
      </c>
      <c r="F14" s="55">
        <v>14150171</v>
      </c>
      <c r="G14" s="55">
        <v>12579764</v>
      </c>
      <c r="H14" s="55">
        <v>14941795</v>
      </c>
      <c r="I14" s="55">
        <v>10643051</v>
      </c>
      <c r="J14" s="55">
        <v>11954474</v>
      </c>
      <c r="K14" s="55">
        <v>12568110</v>
      </c>
      <c r="L14" s="55">
        <v>14430014</v>
      </c>
      <c r="M14" s="55">
        <v>13840750</v>
      </c>
      <c r="N14" s="55">
        <v>12823788</v>
      </c>
      <c r="O14" s="55">
        <v>13644913</v>
      </c>
      <c r="P14" s="55">
        <v>14857591</v>
      </c>
      <c r="Q14" s="55">
        <f t="shared" si="1"/>
        <v>162583422</v>
      </c>
    </row>
    <row r="15" spans="1:19">
      <c r="A15" s="31">
        <f t="shared" si="0"/>
        <v>15</v>
      </c>
      <c r="B15" s="59" t="s">
        <v>26</v>
      </c>
      <c r="C15" s="57">
        <v>40810005</v>
      </c>
      <c r="D15" s="58"/>
      <c r="E15" s="55">
        <v>73449</v>
      </c>
      <c r="F15" s="55">
        <v>69500</v>
      </c>
      <c r="G15" s="55">
        <v>69500</v>
      </c>
      <c r="H15" s="55">
        <v>111566</v>
      </c>
      <c r="I15" s="55">
        <v>69500</v>
      </c>
      <c r="J15" s="55">
        <v>69500</v>
      </c>
      <c r="K15" s="55">
        <v>-436646</v>
      </c>
      <c r="L15" s="55">
        <v>0</v>
      </c>
      <c r="M15" s="55">
        <v>0</v>
      </c>
      <c r="N15" s="55">
        <v>0</v>
      </c>
      <c r="O15" s="55">
        <v>0</v>
      </c>
      <c r="P15" s="55">
        <v>0</v>
      </c>
      <c r="Q15" s="55">
        <f t="shared" si="1"/>
        <v>26369</v>
      </c>
    </row>
    <row r="16" spans="1:19">
      <c r="A16" s="31">
        <f t="shared" si="0"/>
        <v>16</v>
      </c>
      <c r="B16" s="52" t="s">
        <v>27</v>
      </c>
      <c r="C16" s="53"/>
      <c r="D16" s="50"/>
      <c r="E16" s="60">
        <f t="shared" ref="E16:O16" si="2">SUM(E8:E15)</f>
        <v>83244624</v>
      </c>
      <c r="F16" s="60">
        <f t="shared" si="2"/>
        <v>93990295</v>
      </c>
      <c r="G16" s="60">
        <f t="shared" si="2"/>
        <v>82361740</v>
      </c>
      <c r="H16" s="60">
        <f t="shared" si="2"/>
        <v>68946713</v>
      </c>
      <c r="I16" s="60">
        <f t="shared" si="2"/>
        <v>69864872</v>
      </c>
      <c r="J16" s="60">
        <f t="shared" si="2"/>
        <v>75659071</v>
      </c>
      <c r="K16" s="60">
        <f t="shared" si="2"/>
        <v>50896201</v>
      </c>
      <c r="L16" s="60">
        <f t="shared" si="2"/>
        <v>57393223</v>
      </c>
      <c r="M16" s="60">
        <f t="shared" si="2"/>
        <v>41178879</v>
      </c>
      <c r="N16" s="60">
        <f t="shared" si="2"/>
        <v>76661037</v>
      </c>
      <c r="O16" s="60">
        <f t="shared" si="2"/>
        <v>90872952</v>
      </c>
      <c r="P16" s="60">
        <f>SUM(P8:P15)</f>
        <v>101552943</v>
      </c>
      <c r="Q16" s="60">
        <f>SUM(Q8:Q15)</f>
        <v>892622550</v>
      </c>
    </row>
    <row r="17" spans="1:17">
      <c r="D17"/>
      <c r="E17" s="119"/>
      <c r="F17" s="119"/>
      <c r="G17" s="119"/>
      <c r="H17" s="120"/>
      <c r="I17" s="119"/>
      <c r="J17" s="119"/>
      <c r="K17" s="119"/>
      <c r="L17" s="119"/>
      <c r="M17" s="119"/>
      <c r="N17" s="119"/>
      <c r="O17" s="119"/>
      <c r="P17" s="119"/>
      <c r="Q17" s="119"/>
    </row>
    <row r="18" spans="1:17" s="110" customFormat="1">
      <c r="D18" s="121"/>
    </row>
    <row r="19" spans="1:17">
      <c r="A19" s="61" t="s">
        <v>833</v>
      </c>
      <c r="D19"/>
      <c r="E19" s="3"/>
      <c r="F19" s="3"/>
      <c r="G19" s="3"/>
      <c r="H19" s="3"/>
    </row>
    <row r="20" spans="1:17">
      <c r="D20"/>
      <c r="E20" s="3"/>
      <c r="F20" s="3"/>
      <c r="G20" s="3"/>
      <c r="H20" s="3"/>
    </row>
    <row r="21" spans="1:17">
      <c r="D21"/>
      <c r="E21" s="4"/>
      <c r="F21" s="3"/>
      <c r="G21" s="3"/>
      <c r="H21" s="3"/>
    </row>
    <row r="22" spans="1:17">
      <c r="D22"/>
      <c r="E22" s="5"/>
      <c r="F22" s="5"/>
      <c r="G22" s="3"/>
      <c r="H22" s="3"/>
    </row>
    <row r="23" spans="1:17">
      <c r="C23" s="6"/>
      <c r="D23"/>
      <c r="E23" s="3"/>
      <c r="F23" s="3"/>
      <c r="G23" s="3"/>
      <c r="H23" s="3"/>
    </row>
    <row r="24" spans="1:17">
      <c r="C24" s="6"/>
      <c r="D24"/>
      <c r="E24" s="3"/>
      <c r="F24" s="3"/>
      <c r="G24" s="3"/>
      <c r="H24" s="3"/>
    </row>
    <row r="25" spans="1:17">
      <c r="D25"/>
      <c r="E25" s="5"/>
      <c r="F25" s="8"/>
      <c r="G25" s="8"/>
      <c r="H25" s="3"/>
    </row>
    <row r="26" spans="1:17">
      <c r="D26"/>
      <c r="E26" s="9"/>
      <c r="F26" s="3"/>
      <c r="G26" s="3"/>
      <c r="H26" s="3"/>
      <c r="I26" s="10"/>
    </row>
    <row r="27" spans="1:17">
      <c r="D27"/>
    </row>
    <row r="28" spans="1:17">
      <c r="D28"/>
    </row>
    <row r="29" spans="1:17">
      <c r="D29"/>
    </row>
    <row r="30" spans="1:17">
      <c r="D30"/>
    </row>
    <row r="31" spans="1:17">
      <c r="B31" s="7"/>
      <c r="D31"/>
    </row>
    <row r="32" spans="1:17">
      <c r="B32" s="7"/>
      <c r="D32"/>
    </row>
    <row r="36" spans="8:15">
      <c r="H36" s="131">
        <v>0</v>
      </c>
      <c r="I36" s="131">
        <v>7.8403587626877602E-2</v>
      </c>
      <c r="J36" s="131">
        <v>0.13461252786719191</v>
      </c>
      <c r="K36" s="131">
        <v>7.9283809513393422E-2</v>
      </c>
      <c r="L36" s="131">
        <v>0.11843456135973773</v>
      </c>
      <c r="M36" s="131">
        <v>0.17191802097145814</v>
      </c>
      <c r="N36" s="131">
        <v>0.18567711634277129</v>
      </c>
      <c r="O36" s="131">
        <v>0.17779615034160234</v>
      </c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36"/>
  <sheetViews>
    <sheetView zoomScaleNormal="100" workbookViewId="0">
      <pane xSplit="1" ySplit="3" topLeftCell="B4" activePane="bottomRight" state="frozen"/>
      <selection activeCell="H36" sqref="H36:O36"/>
      <selection pane="topRight" activeCell="H36" sqref="H36:O36"/>
      <selection pane="bottomLeft" activeCell="H36" sqref="H36:O36"/>
      <selection pane="bottomRight" activeCell="H36" sqref="H36:O36"/>
    </sheetView>
  </sheetViews>
  <sheetFormatPr defaultColWidth="9.140625" defaultRowHeight="12.75"/>
  <cols>
    <col min="1" max="1" width="27.7109375" style="22" bestFit="1" customWidth="1"/>
    <col min="2" max="2" width="2.140625" style="22" customWidth="1"/>
    <col min="3" max="3" width="13.85546875" style="13" customWidth="1"/>
    <col min="4" max="4" width="14.5703125" style="13" customWidth="1"/>
    <col min="5" max="5" width="14" style="13" customWidth="1"/>
    <col min="6" max="6" width="14.85546875" style="13" customWidth="1"/>
    <col min="7" max="7" width="19.28515625" style="13" customWidth="1"/>
    <col min="8" max="8" width="16.85546875" style="13" customWidth="1"/>
    <col min="9" max="10" width="13.28515625" style="13" customWidth="1"/>
    <col min="11" max="11" width="14" style="13" bestFit="1" customWidth="1"/>
    <col min="12" max="12" width="12.140625" style="13" bestFit="1" customWidth="1"/>
    <col min="13" max="13" width="13.5703125" style="13" customWidth="1"/>
    <col min="14" max="14" width="13.7109375" style="13" bestFit="1" customWidth="1"/>
    <col min="15" max="16384" width="9.140625" style="13"/>
  </cols>
  <sheetData>
    <row r="1" spans="1:14">
      <c r="A1" s="11" t="s">
        <v>4</v>
      </c>
      <c r="B1" s="12"/>
    </row>
    <row r="2" spans="1:14" ht="51.75" thickBot="1">
      <c r="A2" s="14" t="s">
        <v>5</v>
      </c>
      <c r="B2" s="15"/>
      <c r="C2" s="14" t="s">
        <v>6</v>
      </c>
      <c r="D2" s="14" t="s">
        <v>7</v>
      </c>
      <c r="E2" s="14" t="s">
        <v>1</v>
      </c>
      <c r="F2" s="14" t="s">
        <v>8</v>
      </c>
      <c r="G2" s="14" t="s">
        <v>2</v>
      </c>
      <c r="H2" s="14" t="s">
        <v>0</v>
      </c>
      <c r="I2" s="14" t="s">
        <v>10</v>
      </c>
      <c r="J2" s="14" t="s">
        <v>11</v>
      </c>
      <c r="K2" s="16" t="s">
        <v>3</v>
      </c>
    </row>
    <row r="3" spans="1:14" ht="14.25" thickTop="1" thickBot="1">
      <c r="A3" s="16"/>
      <c r="B3" s="16"/>
      <c r="C3" s="16" t="s">
        <v>9</v>
      </c>
      <c r="D3" s="16" t="s">
        <v>9</v>
      </c>
      <c r="E3" s="16" t="s">
        <v>9</v>
      </c>
      <c r="F3" s="16" t="s">
        <v>9</v>
      </c>
      <c r="G3" s="16" t="s">
        <v>9</v>
      </c>
      <c r="H3" s="17" t="s">
        <v>9</v>
      </c>
      <c r="I3" s="17" t="s">
        <v>9</v>
      </c>
      <c r="J3" s="17" t="s">
        <v>9</v>
      </c>
      <c r="K3" s="16" t="s">
        <v>9</v>
      </c>
      <c r="L3" s="26"/>
    </row>
    <row r="4" spans="1:14" ht="13.5" thickTop="1">
      <c r="A4" s="18">
        <v>44927</v>
      </c>
      <c r="B4" s="18"/>
      <c r="C4" s="19">
        <f t="array" ref="C4:J15">TRANSPOSE('Variable Costs Detail'!F2:Q9)</f>
        <v>4661657.74</v>
      </c>
      <c r="D4" s="19">
        <v>68809958.069999993</v>
      </c>
      <c r="E4" s="19">
        <v>97229888.36999999</v>
      </c>
      <c r="F4" s="19">
        <v>-59665119.839999989</v>
      </c>
      <c r="G4" s="19">
        <v>16149001.370000001</v>
      </c>
      <c r="H4" s="19">
        <v>-44051899.640000001</v>
      </c>
      <c r="I4" s="19">
        <v>37690.089999999997</v>
      </c>
      <c r="J4" s="27">
        <v>73448.800000000003</v>
      </c>
      <c r="K4" s="19">
        <f>SUM(C4:J4)</f>
        <v>83244624.959999993</v>
      </c>
      <c r="L4" s="25"/>
      <c r="M4" s="19"/>
      <c r="N4" s="19"/>
    </row>
    <row r="5" spans="1:14">
      <c r="A5" s="18">
        <v>44959</v>
      </c>
      <c r="B5" s="18"/>
      <c r="C5" s="19">
        <v>5182094.6900000004</v>
      </c>
      <c r="D5" s="19">
        <v>29065704.850000001</v>
      </c>
      <c r="E5" s="19">
        <v>88048407.470000014</v>
      </c>
      <c r="F5" s="19">
        <v>-29423453.920000002</v>
      </c>
      <c r="G5" s="19">
        <v>14150171.25</v>
      </c>
      <c r="H5" s="19">
        <v>-13135761.449999999</v>
      </c>
      <c r="I5" s="19">
        <v>33631.64</v>
      </c>
      <c r="J5" s="27">
        <v>69500</v>
      </c>
      <c r="K5" s="19">
        <f t="shared" ref="K5:K15" si="0">SUM(C5:J5)</f>
        <v>93990294.530000016</v>
      </c>
      <c r="L5" s="25"/>
      <c r="M5" s="19"/>
      <c r="N5" s="19"/>
    </row>
    <row r="6" spans="1:14">
      <c r="A6" s="18">
        <v>44991</v>
      </c>
      <c r="B6" s="18"/>
      <c r="C6" s="19">
        <v>6135642.4699999997</v>
      </c>
      <c r="D6" s="19">
        <v>36399182.13000001</v>
      </c>
      <c r="E6" s="19">
        <v>86367398.280000031</v>
      </c>
      <c r="F6" s="19">
        <v>-55212464.950000003</v>
      </c>
      <c r="G6" s="19">
        <v>12579764.01</v>
      </c>
      <c r="H6" s="19">
        <v>-4003265.7399999984</v>
      </c>
      <c r="I6" s="27">
        <v>42640.63</v>
      </c>
      <c r="J6" s="27">
        <v>69500</v>
      </c>
      <c r="K6" s="19">
        <f t="shared" si="0"/>
        <v>82378396.830000043</v>
      </c>
      <c r="L6" s="25"/>
      <c r="M6" s="19"/>
      <c r="N6" s="19"/>
    </row>
    <row r="7" spans="1:14">
      <c r="A7" s="18">
        <v>45023</v>
      </c>
      <c r="B7" s="18"/>
      <c r="C7" s="19">
        <v>5212720.29</v>
      </c>
      <c r="D7" s="19">
        <v>29372886.620000005</v>
      </c>
      <c r="E7" s="19">
        <v>60603832.940000013</v>
      </c>
      <c r="F7" s="19">
        <v>-40578774.690798208</v>
      </c>
      <c r="G7" s="19">
        <v>14941795.210000001</v>
      </c>
      <c r="H7" s="19">
        <v>-421995.8200000003</v>
      </c>
      <c r="I7" s="27">
        <v>32132.6</v>
      </c>
      <c r="J7" s="27">
        <v>111566.01</v>
      </c>
      <c r="K7" s="19">
        <f t="shared" si="0"/>
        <v>69274163.159201816</v>
      </c>
      <c r="L7" s="25"/>
      <c r="M7" s="19"/>
      <c r="N7" s="19"/>
    </row>
    <row r="8" spans="1:14">
      <c r="A8" s="18">
        <v>45055</v>
      </c>
      <c r="B8" s="18"/>
      <c r="C8" s="19">
        <v>2742241.2700000005</v>
      </c>
      <c r="D8" s="19">
        <v>7807255.1099999994</v>
      </c>
      <c r="E8" s="19">
        <v>48360169.25</v>
      </c>
      <c r="F8" s="19">
        <v>-2827498.9226937369</v>
      </c>
      <c r="G8" s="19">
        <v>10643051.289999999</v>
      </c>
      <c r="H8" s="19">
        <v>3032431.709999999</v>
      </c>
      <c r="I8" s="27">
        <v>37615.9</v>
      </c>
      <c r="J8" s="27">
        <v>69500</v>
      </c>
      <c r="K8" s="19">
        <f t="shared" si="0"/>
        <v>69864765.607306257</v>
      </c>
      <c r="L8" s="25"/>
      <c r="M8" s="28"/>
      <c r="N8" s="19"/>
    </row>
    <row r="9" spans="1:14">
      <c r="A9" s="18">
        <v>45087</v>
      </c>
      <c r="B9" s="18"/>
      <c r="C9" s="19">
        <v>3800243.64</v>
      </c>
      <c r="D9" s="19">
        <v>15210925.969999999</v>
      </c>
      <c r="E9" s="19">
        <v>56164507.68999999</v>
      </c>
      <c r="F9" s="19">
        <v>-14202338.970358092</v>
      </c>
      <c r="G9" s="19">
        <v>11954474.08</v>
      </c>
      <c r="H9" s="19">
        <v>2621582.7600000007</v>
      </c>
      <c r="I9" s="27">
        <v>40174.720000000001</v>
      </c>
      <c r="J9" s="27">
        <v>69500</v>
      </c>
      <c r="K9" s="19">
        <f t="shared" si="0"/>
        <v>75659069.889641896</v>
      </c>
      <c r="L9" s="25"/>
      <c r="M9" s="28"/>
      <c r="N9" s="19"/>
    </row>
    <row r="10" spans="1:14">
      <c r="A10" s="18">
        <v>45119</v>
      </c>
      <c r="B10" s="18"/>
      <c r="C10" s="19">
        <v>6377868.3799999999</v>
      </c>
      <c r="D10" s="19">
        <v>35166495.719999999</v>
      </c>
      <c r="E10" s="19">
        <v>65676314.759999998</v>
      </c>
      <c r="F10" s="19">
        <v>-70352186.150782719</v>
      </c>
      <c r="G10" s="19">
        <v>12568110.489999998</v>
      </c>
      <c r="H10" s="19">
        <v>2166867.459999999</v>
      </c>
      <c r="I10" s="27">
        <v>49425.5</v>
      </c>
      <c r="J10" s="27">
        <v>-436646</v>
      </c>
      <c r="K10" s="19">
        <f t="shared" si="0"/>
        <v>51216250.159217276</v>
      </c>
      <c r="L10" s="25"/>
      <c r="M10" s="28"/>
      <c r="N10" s="19"/>
    </row>
    <row r="11" spans="1:14">
      <c r="A11" s="18">
        <v>45151</v>
      </c>
      <c r="B11" s="18"/>
      <c r="C11" s="19">
        <v>5648201.9199999999</v>
      </c>
      <c r="D11" s="19">
        <v>39516543.780000001</v>
      </c>
      <c r="E11" s="19">
        <v>53664725.859999999</v>
      </c>
      <c r="F11" s="19">
        <v>-57103149.139040992</v>
      </c>
      <c r="G11" s="19">
        <v>14430014.369999999</v>
      </c>
      <c r="H11" s="19">
        <v>1339113.4600000009</v>
      </c>
      <c r="I11" s="27">
        <v>58664.160000000003</v>
      </c>
      <c r="J11" s="27">
        <v>0</v>
      </c>
      <c r="K11" s="19">
        <f t="shared" si="0"/>
        <v>57554114.410959005</v>
      </c>
      <c r="L11" s="25"/>
      <c r="M11" s="28"/>
      <c r="N11" s="19"/>
    </row>
    <row r="12" spans="1:14">
      <c r="A12" s="18">
        <v>45183</v>
      </c>
      <c r="B12" s="18">
        <v>0.115</v>
      </c>
      <c r="C12" s="19">
        <v>5313681.0599999996</v>
      </c>
      <c r="D12" s="19">
        <v>35706807.439999998</v>
      </c>
      <c r="E12" s="19">
        <v>26634278.419999987</v>
      </c>
      <c r="F12" s="19">
        <v>-45982317.707161441</v>
      </c>
      <c r="G12" s="19">
        <v>13840749.630000001</v>
      </c>
      <c r="H12" s="19">
        <v>4786486.1999999993</v>
      </c>
      <c r="I12" s="27">
        <v>59751.85</v>
      </c>
      <c r="J12" s="27">
        <v>0</v>
      </c>
      <c r="K12" s="19">
        <f t="shared" si="0"/>
        <v>40359436.892838545</v>
      </c>
      <c r="L12" s="25"/>
      <c r="M12" s="28"/>
      <c r="N12" s="19"/>
    </row>
    <row r="13" spans="1:14">
      <c r="A13" s="18">
        <v>45215</v>
      </c>
      <c r="B13" s="18"/>
      <c r="C13" s="19">
        <v>4829250.25</v>
      </c>
      <c r="D13" s="19">
        <v>26179345.989999998</v>
      </c>
      <c r="E13" s="19">
        <v>58904191.170000017</v>
      </c>
      <c r="F13" s="19">
        <v>-29807717.111101925</v>
      </c>
      <c r="G13" s="19">
        <v>12823787.85</v>
      </c>
      <c r="H13" s="19">
        <v>3682422.08</v>
      </c>
      <c r="I13" s="27">
        <v>49757.21</v>
      </c>
      <c r="J13" s="27">
        <v>0</v>
      </c>
      <c r="K13" s="19">
        <f t="shared" si="0"/>
        <v>76661037.438898072</v>
      </c>
      <c r="L13" s="25"/>
      <c r="M13" s="28"/>
      <c r="N13" s="19"/>
    </row>
    <row r="14" spans="1:14">
      <c r="A14" s="18">
        <v>45247</v>
      </c>
      <c r="B14" s="18"/>
      <c r="C14" s="19">
        <v>5286266.6399999997</v>
      </c>
      <c r="D14" s="19">
        <v>37427994.670000002</v>
      </c>
      <c r="E14" s="19">
        <v>84158572.810000017</v>
      </c>
      <c r="F14" s="19">
        <v>-48640913.75</v>
      </c>
      <c r="G14" s="19">
        <v>13644912.85</v>
      </c>
      <c r="H14" s="19">
        <v>-1220997.32</v>
      </c>
      <c r="I14" s="27">
        <v>53115.49</v>
      </c>
      <c r="J14" s="27">
        <v>0</v>
      </c>
      <c r="K14" s="19">
        <f t="shared" si="0"/>
        <v>90708951.390000015</v>
      </c>
      <c r="L14" s="25"/>
      <c r="M14" s="28"/>
      <c r="N14" s="19"/>
    </row>
    <row r="15" spans="1:14">
      <c r="A15" s="18">
        <v>45279</v>
      </c>
      <c r="B15" s="20"/>
      <c r="C15" s="27">
        <v>5446735.7200000007</v>
      </c>
      <c r="D15" s="27">
        <v>35987064.350000001</v>
      </c>
      <c r="E15" s="27">
        <v>93271317.770000011</v>
      </c>
      <c r="F15" s="27">
        <v>-45424821.219999999</v>
      </c>
      <c r="G15" s="27">
        <v>14857591.140000001</v>
      </c>
      <c r="H15" s="27">
        <v>-2369879.6800000006</v>
      </c>
      <c r="I15" s="27">
        <v>51655.55</v>
      </c>
      <c r="J15" s="27">
        <v>0</v>
      </c>
      <c r="K15" s="19">
        <f t="shared" si="0"/>
        <v>101819663.63</v>
      </c>
      <c r="L15" s="25"/>
      <c r="M15" s="28"/>
      <c r="N15" s="19"/>
    </row>
    <row r="16" spans="1:14" ht="13.5" thickBot="1">
      <c r="A16" s="16" t="s">
        <v>3</v>
      </c>
      <c r="B16" s="16"/>
      <c r="C16" s="21">
        <f t="shared" ref="C16:K16" si="1">SUM(C4:C15)</f>
        <v>60636604.07</v>
      </c>
      <c r="D16" s="21">
        <f t="shared" si="1"/>
        <v>396650164.70000011</v>
      </c>
      <c r="E16" s="21">
        <f t="shared" si="1"/>
        <v>819083604.79000008</v>
      </c>
      <c r="F16" s="21">
        <f t="shared" si="1"/>
        <v>-499220756.37193716</v>
      </c>
      <c r="G16" s="21">
        <f t="shared" si="1"/>
        <v>162583423.53999996</v>
      </c>
      <c r="H16" s="21">
        <f t="shared" si="1"/>
        <v>-47574895.980000004</v>
      </c>
      <c r="I16" s="21">
        <f t="shared" si="1"/>
        <v>546255.34</v>
      </c>
      <c r="J16" s="21">
        <f t="shared" si="1"/>
        <v>26368.809999999998</v>
      </c>
      <c r="K16" s="21">
        <f t="shared" si="1"/>
        <v>892730768.89806294</v>
      </c>
      <c r="M16" s="19"/>
      <c r="N16" s="19"/>
    </row>
    <row r="17" spans="1:12" ht="13.5" thickTop="1">
      <c r="B17" s="64" t="s">
        <v>28</v>
      </c>
      <c r="C17" s="62">
        <f>+'Summary of Actual Cost'!Q8</f>
        <v>60636604</v>
      </c>
      <c r="D17" s="62">
        <f>+'Summary of Actual Cost'!Q9</f>
        <v>396650165</v>
      </c>
      <c r="E17" s="62">
        <f>+'Summary of Actual Cost'!Q10</f>
        <v>819091882</v>
      </c>
      <c r="F17" s="62">
        <f>+'Summary of Actual Cost'!Q13</f>
        <v>-499337252</v>
      </c>
      <c r="G17" s="62">
        <f>+'Summary of Actual Cost'!Q14</f>
        <v>162583422</v>
      </c>
      <c r="H17" s="62">
        <f>+'Summary of Actual Cost'!Q11</f>
        <v>-47574897</v>
      </c>
      <c r="I17" s="63">
        <f>+'Summary of Actual Cost'!Q12</f>
        <v>546257</v>
      </c>
      <c r="J17" s="63">
        <f>+'Summary of Actual Cost'!Q15</f>
        <v>26369</v>
      </c>
      <c r="K17" s="63">
        <f>+'Summary of Actual Cost'!Q16</f>
        <v>892622550</v>
      </c>
    </row>
    <row r="18" spans="1:12" ht="15" customHeight="1">
      <c r="A18" s="23"/>
      <c r="B18" s="64" t="s">
        <v>600</v>
      </c>
      <c r="C18" s="80">
        <f t="shared" ref="C18:H18" si="2">ROUND((+C16-C17),0)</f>
        <v>0</v>
      </c>
      <c r="D18" s="80">
        <f t="shared" si="2"/>
        <v>0</v>
      </c>
      <c r="E18" s="80">
        <f t="shared" si="2"/>
        <v>-8277</v>
      </c>
      <c r="F18" s="80">
        <f t="shared" si="2"/>
        <v>116496</v>
      </c>
      <c r="G18" s="80">
        <f t="shared" si="2"/>
        <v>2</v>
      </c>
      <c r="H18" s="80">
        <f t="shared" si="2"/>
        <v>1</v>
      </c>
      <c r="I18" s="80">
        <f>ROUND((+I16-I17),0)</f>
        <v>-2</v>
      </c>
      <c r="J18" s="80">
        <f t="shared" ref="J18:K18" si="3">ROUND((+J16-J17),0)</f>
        <v>0</v>
      </c>
      <c r="K18" s="80">
        <f t="shared" si="3"/>
        <v>108219</v>
      </c>
      <c r="L18" s="96" t="s">
        <v>695</v>
      </c>
    </row>
    <row r="19" spans="1:12">
      <c r="A19" s="24"/>
      <c r="I19" s="29"/>
      <c r="J19" s="30"/>
      <c r="K19" s="30"/>
    </row>
    <row r="20" spans="1:12">
      <c r="A20" s="95" t="s">
        <v>836</v>
      </c>
      <c r="D20" s="95"/>
      <c r="E20" s="95"/>
      <c r="F20" s="95"/>
      <c r="G20" s="95"/>
      <c r="H20" s="95"/>
      <c r="I20" s="97"/>
      <c r="J20" s="98"/>
      <c r="K20" s="98"/>
      <c r="L20" s="99"/>
    </row>
    <row r="21" spans="1:12">
      <c r="A21" s="95" t="s">
        <v>835</v>
      </c>
      <c r="D21" s="95"/>
      <c r="E21" s="95"/>
      <c r="F21" s="95"/>
      <c r="G21" s="95"/>
      <c r="H21" s="95"/>
      <c r="I21" s="97"/>
      <c r="J21" s="98"/>
      <c r="K21" s="98"/>
      <c r="L21" s="99"/>
    </row>
    <row r="22" spans="1:12">
      <c r="A22" s="95" t="s">
        <v>834</v>
      </c>
      <c r="C22" s="95"/>
      <c r="D22" s="95"/>
      <c r="E22" s="95"/>
      <c r="F22" s="95"/>
      <c r="G22" s="95"/>
      <c r="H22" s="95"/>
      <c r="I22" s="97"/>
      <c r="J22" s="98"/>
      <c r="K22" s="98"/>
      <c r="L22" s="99"/>
    </row>
    <row r="23" spans="1:12">
      <c r="A23" s="20"/>
      <c r="C23" s="95"/>
      <c r="D23" s="95"/>
      <c r="E23" s="95"/>
      <c r="F23" s="95"/>
      <c r="G23" s="95"/>
      <c r="H23" s="95"/>
      <c r="I23" s="97"/>
      <c r="J23" s="98"/>
      <c r="K23" s="98"/>
      <c r="L23" s="95"/>
    </row>
    <row r="24" spans="1:12">
      <c r="A24" s="20"/>
      <c r="I24" s="29"/>
      <c r="J24" s="27"/>
      <c r="K24" s="27"/>
    </row>
    <row r="25" spans="1:12">
      <c r="A25" s="20"/>
      <c r="E25" s="19"/>
      <c r="I25" s="29"/>
      <c r="J25" s="27"/>
      <c r="K25" s="27"/>
    </row>
    <row r="26" spans="1:12">
      <c r="A26" s="20"/>
      <c r="I26" s="29"/>
      <c r="J26" s="27"/>
      <c r="K26" s="27"/>
    </row>
    <row r="27" spans="1:12">
      <c r="A27" s="20"/>
      <c r="E27" s="111"/>
      <c r="I27" s="29"/>
      <c r="J27" s="29"/>
      <c r="K27" s="29"/>
    </row>
    <row r="28" spans="1:12">
      <c r="A28" s="20"/>
      <c r="E28" s="19"/>
      <c r="I28" s="29"/>
      <c r="J28" s="29"/>
      <c r="K28" s="29"/>
    </row>
    <row r="29" spans="1:12">
      <c r="A29" s="20"/>
      <c r="E29" s="19"/>
    </row>
    <row r="30" spans="1:12">
      <c r="A30" s="20"/>
    </row>
    <row r="31" spans="1:12">
      <c r="A31" s="20"/>
      <c r="E31" s="19"/>
    </row>
    <row r="32" spans="1:12">
      <c r="A32" s="24"/>
    </row>
    <row r="36" spans="8:15">
      <c r="H36" s="131">
        <v>0</v>
      </c>
      <c r="I36" s="131">
        <v>7.8403587626877602E-2</v>
      </c>
      <c r="J36" s="131">
        <v>0.13461252786719191</v>
      </c>
      <c r="K36" s="131">
        <v>7.9283809513393422E-2</v>
      </c>
      <c r="L36" s="131">
        <v>0.11843456135973773</v>
      </c>
      <c r="M36" s="131">
        <v>0.17191802097145814</v>
      </c>
      <c r="N36" s="131">
        <v>0.18567711634277129</v>
      </c>
      <c r="O36" s="131">
        <v>0.17779615034160234</v>
      </c>
    </row>
  </sheetData>
  <pageMargins left="0.26" right="0.21" top="0.26" bottom="0.41" header="0.16" footer="0.17"/>
  <pageSetup scale="85" orientation="landscape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tabSelected="1" workbookViewId="0">
      <pane xSplit="5" ySplit="1" topLeftCell="F14" activePane="bottomRight" state="frozen"/>
      <selection activeCell="E37" sqref="E37"/>
      <selection pane="topRight" activeCell="E37" sqref="E37"/>
      <selection pane="bottomLeft" activeCell="E37" sqref="E37"/>
      <selection pane="bottomRight" activeCell="H36" sqref="H36:O36"/>
    </sheetView>
  </sheetViews>
  <sheetFormatPr defaultRowHeight="15"/>
  <cols>
    <col min="1" max="1" width="12.140625" style="83" bestFit="1" customWidth="1"/>
    <col min="2" max="2" width="32.140625" style="83" bestFit="1" customWidth="1"/>
    <col min="3" max="3" width="12.140625" style="83" bestFit="1" customWidth="1"/>
    <col min="4" max="4" width="9.140625" style="83"/>
    <col min="5" max="5" width="16" style="83" bestFit="1" customWidth="1"/>
    <col min="6" max="9" width="11.5703125" style="83" bestFit="1" customWidth="1"/>
    <col min="10" max="10" width="15.28515625" style="83" bestFit="1" customWidth="1"/>
    <col min="11" max="17" width="13.7109375" style="83" customWidth="1"/>
    <col min="18" max="16384" width="9.140625" style="83"/>
  </cols>
  <sheetData>
    <row r="1" spans="1:17" ht="16.5">
      <c r="A1" s="81" t="s">
        <v>17</v>
      </c>
      <c r="B1" s="82" t="s">
        <v>16</v>
      </c>
      <c r="C1" s="81" t="s">
        <v>601</v>
      </c>
      <c r="E1" s="103"/>
      <c r="F1" s="47">
        <v>44927</v>
      </c>
      <c r="G1" s="48">
        <v>44958</v>
      </c>
      <c r="H1" s="47">
        <v>44986</v>
      </c>
      <c r="I1" s="48">
        <v>45017</v>
      </c>
      <c r="J1" s="47">
        <v>45047</v>
      </c>
      <c r="K1" s="48">
        <v>45078</v>
      </c>
      <c r="L1" s="47">
        <v>45108</v>
      </c>
      <c r="M1" s="48">
        <v>45139</v>
      </c>
      <c r="N1" s="47">
        <v>45170</v>
      </c>
      <c r="O1" s="48">
        <v>45200</v>
      </c>
      <c r="P1" s="47">
        <v>45231</v>
      </c>
      <c r="Q1" s="48">
        <v>45261</v>
      </c>
    </row>
    <row r="2" spans="1:17">
      <c r="A2" s="66" t="s">
        <v>485</v>
      </c>
      <c r="B2" s="84" t="s">
        <v>18</v>
      </c>
      <c r="C2" s="85">
        <v>501</v>
      </c>
      <c r="E2" s="101">
        <f>SUMIFS('BW query 2023'!E:E,'BW query 2023'!$A:$A,$A2)/2</f>
        <v>60636604.07</v>
      </c>
      <c r="F2" s="86">
        <f>SUMIFS('BW query 2023'!F:F,'BW query 2023'!$A:$A,$A2)/2</f>
        <v>4661657.74</v>
      </c>
      <c r="G2" s="86">
        <f>SUMIFS('BW query 2023'!G:G,'BW query 2023'!$A:$A,$A2)/2</f>
        <v>5182094.6900000004</v>
      </c>
      <c r="H2" s="86">
        <f>SUMIFS('BW query 2023'!H:H,'BW query 2023'!$A:$A,$A2)/2</f>
        <v>6135642.4699999997</v>
      </c>
      <c r="I2" s="86">
        <f>SUMIFS('BW query 2023'!I:I,'BW query 2023'!$A:$A,$A2)/2</f>
        <v>5212720.29</v>
      </c>
      <c r="J2" s="86">
        <f>SUMIFS('BW query 2023'!J:J,'BW query 2023'!$A:$A,$A2)/2</f>
        <v>2742241.2700000005</v>
      </c>
      <c r="K2" s="86">
        <f>SUMIFS('BW query 2023'!K:K,'BW query 2023'!$A:$A,$A2)/2</f>
        <v>3800243.64</v>
      </c>
      <c r="L2" s="86">
        <f>SUMIFS('BW query 2023'!L:L,'BW query 2023'!$A:$A,$A2)/2</f>
        <v>6377868.3799999999</v>
      </c>
      <c r="M2" s="86">
        <f>SUMIFS('BW query 2023'!M:M,'BW query 2023'!$A:$A,$A2)/2</f>
        <v>5648201.9199999999</v>
      </c>
      <c r="N2" s="86">
        <f>SUMIFS('BW query 2023'!N:N,'BW query 2023'!$A:$A,$A2)/2</f>
        <v>5313681.0599999996</v>
      </c>
      <c r="O2" s="86">
        <f>SUMIFS('BW query 2023'!O:O,'BW query 2023'!$A:$A,$A2)/2</f>
        <v>4829250.25</v>
      </c>
      <c r="P2" s="86">
        <f>SUMIFS('BW query 2023'!P:P,'BW query 2023'!$A:$A,$A2)/2</f>
        <v>5286266.6399999997</v>
      </c>
      <c r="Q2" s="86">
        <f>SUMIFS('BW query 2023'!Q:Q,'BW query 2023'!$A:$A,$A2)/2</f>
        <v>5446735.7200000007</v>
      </c>
    </row>
    <row r="3" spans="1:17">
      <c r="A3" s="66" t="s">
        <v>490</v>
      </c>
      <c r="B3" s="84" t="s">
        <v>19</v>
      </c>
      <c r="C3" s="85">
        <v>547</v>
      </c>
      <c r="E3" s="101">
        <f>SUMIFS('BW query 2023'!E:E,'BW query 2023'!$A:$A,$A3)/2</f>
        <v>396650164.69999999</v>
      </c>
      <c r="F3" s="86">
        <f>SUMIFS('BW query 2023'!F:F,'BW query 2023'!$A:$A,$A3)/2</f>
        <v>68809958.069999993</v>
      </c>
      <c r="G3" s="86">
        <f>SUMIFS('BW query 2023'!G:G,'BW query 2023'!$A:$A,$A3)/2</f>
        <v>29065704.850000001</v>
      </c>
      <c r="H3" s="86">
        <f>SUMIFS('BW query 2023'!H:H,'BW query 2023'!$A:$A,$A3)/2</f>
        <v>36399182.13000001</v>
      </c>
      <c r="I3" s="86">
        <f>SUMIFS('BW query 2023'!I:I,'BW query 2023'!$A:$A,$A3)/2</f>
        <v>29372886.620000005</v>
      </c>
      <c r="J3" s="86">
        <f>SUMIFS('BW query 2023'!J:J,'BW query 2023'!$A:$A,$A3)/2</f>
        <v>7807255.1099999994</v>
      </c>
      <c r="K3" s="86">
        <f>SUMIFS('BW query 2023'!K:K,'BW query 2023'!$A:$A,$A3)/2</f>
        <v>15210925.969999999</v>
      </c>
      <c r="L3" s="86">
        <f>SUMIFS('BW query 2023'!L:L,'BW query 2023'!$A:$A,$A3)/2</f>
        <v>35166495.719999999</v>
      </c>
      <c r="M3" s="86">
        <f>SUMIFS('BW query 2023'!M:M,'BW query 2023'!$A:$A,$A3)/2</f>
        <v>39516543.780000001</v>
      </c>
      <c r="N3" s="86">
        <f>SUMIFS('BW query 2023'!N:N,'BW query 2023'!$A:$A,$A3)/2</f>
        <v>35706807.439999998</v>
      </c>
      <c r="O3" s="86">
        <f>SUMIFS('BW query 2023'!O:O,'BW query 2023'!$A:$A,$A3)/2</f>
        <v>26179345.989999998</v>
      </c>
      <c r="P3" s="86">
        <f>SUMIFS('BW query 2023'!P:P,'BW query 2023'!$A:$A,$A3)/2</f>
        <v>37427994.670000002</v>
      </c>
      <c r="Q3" s="86">
        <f>SUMIFS('BW query 2023'!Q:Q,'BW query 2023'!$A:$A,$A3)/2</f>
        <v>35987064.350000001</v>
      </c>
    </row>
    <row r="4" spans="1:17">
      <c r="A4" s="66" t="s">
        <v>203</v>
      </c>
      <c r="B4" s="87" t="s">
        <v>20</v>
      </c>
      <c r="C4" s="117">
        <v>555</v>
      </c>
      <c r="E4" s="101">
        <f>SUMIFS('BW query 2023'!E:E,'BW query 2023'!$A:$A,$A4,'BW query 2023'!$A:$A,"5551")/2-SUMIFS('BW query 2023'!E:E,'BW query 2023'!$C:$C,"55500176")-SUMIFS('BW query 2023'!E:E,'BW query 2023'!$C:$C,"55500177")-SUMIFS('BW query 2023'!E:E,'BW query 2023'!$C:$C,"55500178")-SUMIFS('BW query 2023'!E:E,'BW query 2023'!$C:$C,"55500622")-SUMIFS('BW query 2023'!E:E,'BW query 2023'!$C:$C,"55500628")+SUMIFS('BW query 2023'!E:E,'BW query 2023'!$A:$A,"4472")/2+E13</f>
        <v>819083604.78999984</v>
      </c>
      <c r="F4" s="118">
        <f>SUMIFS('BW query 2023'!F:F,'BW query 2023'!$A:$A,$A4,'BW query 2023'!$A:$A,"5551")/2-SUMIFS('BW query 2023'!F:F,'BW query 2023'!$C:$C,"55500176")-SUMIFS('BW query 2023'!F:F,'BW query 2023'!$C:$C,"55500177")-SUMIFS('BW query 2023'!F:F,'BW query 2023'!$C:$C,"55500178")-SUMIFS('BW query 2023'!F:F,'BW query 2023'!$C:$C,"55500622")-SUMIFS('BW query 2023'!F:F,'BW query 2023'!$C:$C,"55500628")+SUMIFS('BW query 2023'!F:F,'BW query 2023'!$A:$A,"4472")/2+F13</f>
        <v>97229888.36999999</v>
      </c>
      <c r="G4" s="118">
        <f>SUMIFS('BW query 2023'!G:G,'BW query 2023'!$A:$A,$A4,'BW query 2023'!$A:$A,"5551")/2-SUMIFS('BW query 2023'!G:G,'BW query 2023'!$C:$C,"55500176")-SUMIFS('BW query 2023'!G:G,'BW query 2023'!$C:$C,"55500177")-SUMIFS('BW query 2023'!G:G,'BW query 2023'!$C:$C,"55500178")-SUMIFS('BW query 2023'!G:G,'BW query 2023'!$C:$C,"55500622")-SUMIFS('BW query 2023'!G:G,'BW query 2023'!$C:$C,"55500628")+SUMIFS('BW query 2023'!G:G,'BW query 2023'!$A:$A,"4472")/2+G13</f>
        <v>88048407.470000014</v>
      </c>
      <c r="H4" s="118">
        <f>SUMIFS('BW query 2023'!H:H,'BW query 2023'!$A:$A,$A4,'BW query 2023'!$A:$A,"5551")/2-SUMIFS('BW query 2023'!H:H,'BW query 2023'!$C:$C,"55500176")-SUMIFS('BW query 2023'!H:H,'BW query 2023'!$C:$C,"55500177")-SUMIFS('BW query 2023'!H:H,'BW query 2023'!$C:$C,"55500178")-SUMIFS('BW query 2023'!H:H,'BW query 2023'!$C:$C,"55500622")-SUMIFS('BW query 2023'!H:H,'BW query 2023'!$C:$C,"55500628")+SUMIFS('BW query 2023'!H:H,'BW query 2023'!$A:$A,"4472")/2+H13</f>
        <v>86367398.280000031</v>
      </c>
      <c r="I4" s="118">
        <f>SUMIFS('BW query 2023'!I:I,'BW query 2023'!$A:$A,$A4,'BW query 2023'!$A:$A,"5551")/2-SUMIFS('BW query 2023'!I:I,'BW query 2023'!$C:$C,"55500176")-SUMIFS('BW query 2023'!I:I,'BW query 2023'!$C:$C,"55500177")-SUMIFS('BW query 2023'!I:I,'BW query 2023'!$C:$C,"55500178")-SUMIFS('BW query 2023'!I:I,'BW query 2023'!$C:$C,"55500622")-SUMIFS('BW query 2023'!I:I,'BW query 2023'!$C:$C,"55500628")+SUMIFS('BW query 2023'!I:I,'BW query 2023'!$A:$A,"4472")/2+I13</f>
        <v>60603832.940000013</v>
      </c>
      <c r="J4" s="118">
        <f>SUMIFS('BW query 2023'!J:J,'BW query 2023'!$A:$A,$A4,'BW query 2023'!$A:$A,"5551")/2-SUMIFS('BW query 2023'!J:J,'BW query 2023'!$C:$C,"55500176")-SUMIFS('BW query 2023'!J:J,'BW query 2023'!$C:$C,"55500177")-SUMIFS('BW query 2023'!J:J,'BW query 2023'!$C:$C,"55500178")-SUMIFS('BW query 2023'!J:J,'BW query 2023'!$C:$C,"55500622")-SUMIFS('BW query 2023'!J:J,'BW query 2023'!$C:$C,"55500628")+SUMIFS('BW query 2023'!J:J,'BW query 2023'!$A:$A,"4472")/2+J13</f>
        <v>48360169.25</v>
      </c>
      <c r="K4" s="118">
        <f>SUMIFS('BW query 2023'!K:K,'BW query 2023'!$A:$A,$A4,'BW query 2023'!$A:$A,"5551")/2-SUMIFS('BW query 2023'!K:K,'BW query 2023'!$C:$C,"55500176")-SUMIFS('BW query 2023'!K:K,'BW query 2023'!$C:$C,"55500177")-SUMIFS('BW query 2023'!K:K,'BW query 2023'!$C:$C,"55500178")-SUMIFS('BW query 2023'!K:K,'BW query 2023'!$C:$C,"55500622")-SUMIFS('BW query 2023'!K:K,'BW query 2023'!$C:$C,"55500628")+SUMIFS('BW query 2023'!K:K,'BW query 2023'!$A:$A,"4472")/2+K13</f>
        <v>56164507.68999999</v>
      </c>
      <c r="L4" s="118">
        <f>SUMIFS('BW query 2023'!L:L,'BW query 2023'!$A:$A,$A4,'BW query 2023'!$A:$A,"5551")/2-SUMIFS('BW query 2023'!L:L,'BW query 2023'!$C:$C,"55500176")-SUMIFS('BW query 2023'!L:L,'BW query 2023'!$C:$C,"55500177")-SUMIFS('BW query 2023'!L:L,'BW query 2023'!$C:$C,"55500178")-SUMIFS('BW query 2023'!L:L,'BW query 2023'!$C:$C,"55500622")-SUMIFS('BW query 2023'!L:L,'BW query 2023'!$C:$C,"55500628")+SUMIFS('BW query 2023'!L:L,'BW query 2023'!$A:$A,"4472")/2+L13</f>
        <v>65676314.759999998</v>
      </c>
      <c r="M4" s="118">
        <f>SUMIFS('BW query 2023'!M:M,'BW query 2023'!$A:$A,$A4,'BW query 2023'!$A:$A,"5551")/2-SUMIFS('BW query 2023'!M:M,'BW query 2023'!$C:$C,"55500176")-SUMIFS('BW query 2023'!M:M,'BW query 2023'!$C:$C,"55500177")-SUMIFS('BW query 2023'!M:M,'BW query 2023'!$C:$C,"55500178")-SUMIFS('BW query 2023'!M:M,'BW query 2023'!$C:$C,"55500622")-SUMIFS('BW query 2023'!M:M,'BW query 2023'!$C:$C,"55500628")+SUMIFS('BW query 2023'!M:M,'BW query 2023'!$A:$A,"4472")/2+M13</f>
        <v>53664725.859999999</v>
      </c>
      <c r="N4" s="118">
        <f>SUMIFS('BW query 2023'!N:N,'BW query 2023'!$A:$A,$A4,'BW query 2023'!$A:$A,"5551")/2-SUMIFS('BW query 2023'!N:N,'BW query 2023'!$C:$C,"55500176")-SUMIFS('BW query 2023'!N:N,'BW query 2023'!$C:$C,"55500177")-SUMIFS('BW query 2023'!N:N,'BW query 2023'!$C:$C,"55500178")-SUMIFS('BW query 2023'!N:N,'BW query 2023'!$C:$C,"55500622")-SUMIFS('BW query 2023'!N:N,'BW query 2023'!$C:$C,"55500628")+SUMIFS('BW query 2023'!N:N,'BW query 2023'!$A:$A,"4472")/2+N13</f>
        <v>26634278.419999987</v>
      </c>
      <c r="O4" s="118">
        <f>SUMIFS('BW query 2023'!O:O,'BW query 2023'!$A:$A,$A4,'BW query 2023'!$A:$A,"5551")/2-SUMIFS('BW query 2023'!O:O,'BW query 2023'!$C:$C,"55500176")-SUMIFS('BW query 2023'!O:O,'BW query 2023'!$C:$C,"55500177")-SUMIFS('BW query 2023'!O:O,'BW query 2023'!$C:$C,"55500178")-SUMIFS('BW query 2023'!O:O,'BW query 2023'!$C:$C,"55500622")-SUMIFS('BW query 2023'!O:O,'BW query 2023'!$C:$C,"55500628")+SUMIFS('BW query 2023'!O:O,'BW query 2023'!$A:$A,"4472")/2+O13</f>
        <v>58904191.170000017</v>
      </c>
      <c r="P4" s="118">
        <f>SUMIFS('BW query 2023'!P:P,'BW query 2023'!$A:$A,$A4,'BW query 2023'!$A:$A,"5551")/2-SUMIFS('BW query 2023'!P:P,'BW query 2023'!$C:$C,"55500176")-SUMIFS('BW query 2023'!P:P,'BW query 2023'!$C:$C,"55500177")-SUMIFS('BW query 2023'!P:P,'BW query 2023'!$C:$C,"55500178")-SUMIFS('BW query 2023'!P:P,'BW query 2023'!$C:$C,"55500622")-SUMIFS('BW query 2023'!P:P,'BW query 2023'!$C:$C,"55500628")+SUMIFS('BW query 2023'!P:P,'BW query 2023'!$A:$A,"4472")/2+P13</f>
        <v>84158572.810000017</v>
      </c>
      <c r="Q4" s="118">
        <f>SUMIFS('BW query 2023'!Q:Q,'BW query 2023'!$A:$A,$A4,'BW query 2023'!$A:$A,"5551")/2-SUMIFS('BW query 2023'!Q:Q,'BW query 2023'!$C:$C,"55500176")-SUMIFS('BW query 2023'!Q:Q,'BW query 2023'!$C:$C,"55500177")-SUMIFS('BW query 2023'!Q:Q,'BW query 2023'!$C:$C,"55500178")-SUMIFS('BW query 2023'!Q:Q,'BW query 2023'!$C:$C,"55500622")-SUMIFS('BW query 2023'!Q:Q,'BW query 2023'!$C:$C,"55500628")+SUMIFS('BW query 2023'!Q:Q,'BW query 2023'!$A:$A,"4472")/2+Q13</f>
        <v>93271317.770000011</v>
      </c>
    </row>
    <row r="5" spans="1:17">
      <c r="A5" s="66" t="s">
        <v>36</v>
      </c>
      <c r="B5" s="84" t="s">
        <v>24</v>
      </c>
      <c r="C5" s="88">
        <v>447</v>
      </c>
      <c r="E5" s="101">
        <f>SUMIFS('BW query 2023'!E:E,'BW query 2023'!$A:$A,$A5)/2-SUMIFS('BW query 2023'!E:E,'BW query 2023'!$C:$C,"44700257")</f>
        <v>-499337252.41000009</v>
      </c>
      <c r="F5" s="86">
        <f>SUMIFS('BW query 2023'!F:F,'BW query 2023'!$A:$A,$A5)/2-SUMIFS('BW query 2023'!F:F,'BW query 2023'!$C:$C,"44700257")</f>
        <v>-59665119.839999989</v>
      </c>
      <c r="G5" s="86">
        <f>SUMIFS('BW query 2023'!G:G,'BW query 2023'!$A:$A,$A5)/2-SUMIFS('BW query 2023'!G:G,'BW query 2023'!$C:$C,"44700257")</f>
        <v>-29423453.920000002</v>
      </c>
      <c r="H5" s="86">
        <f>SUMIFS('BW query 2023'!H:H,'BW query 2023'!$A:$A,$A5)/2-SUMIFS('BW query 2023'!H:H,'BW query 2023'!$C:$C,"44700257")</f>
        <v>-55212464.950000003</v>
      </c>
      <c r="I5" s="86">
        <f>SUMIFS('BW query 2023'!I:I,'BW query 2023'!$A:$A,$A5)/2-SUMIFS('BW query 2023'!I:I,'BW query 2023'!$C:$C,"44700257")</f>
        <v>-40578774.690798208</v>
      </c>
      <c r="J5" s="86">
        <f>SUMIFS('BW query 2023'!J:J,'BW query 2023'!$A:$A,$A5)/2-SUMIFS('BW query 2023'!J:J,'BW query 2023'!$C:$C,"44700257")</f>
        <v>-2827498.9226937369</v>
      </c>
      <c r="K5" s="86">
        <f>SUMIFS('BW query 2023'!K:K,'BW query 2023'!$A:$A,$A5)/2-SUMIFS('BW query 2023'!K:K,'BW query 2023'!$C:$C,"44700257")</f>
        <v>-14202338.970358092</v>
      </c>
      <c r="L5" s="86">
        <f>SUMIFS('BW query 2023'!L:L,'BW query 2023'!$A:$A,$A5)/2-SUMIFS('BW query 2023'!L:L,'BW query 2023'!$C:$C,"44700257")</f>
        <v>-70352186.150782719</v>
      </c>
      <c r="M5" s="86">
        <f>SUMIFS('BW query 2023'!M:M,'BW query 2023'!$A:$A,$A5)/2-SUMIFS('BW query 2023'!M:M,'BW query 2023'!$C:$C,"44700257")</f>
        <v>-57103149.139040992</v>
      </c>
      <c r="N5" s="86">
        <f>SUMIFS('BW query 2023'!N:N,'BW query 2023'!$A:$A,$A5)/2-SUMIFS('BW query 2023'!N:N,'BW query 2023'!$C:$C,"44700257")</f>
        <v>-45982317.707161441</v>
      </c>
      <c r="O5" s="86">
        <f>SUMIFS('BW query 2023'!O:O,'BW query 2023'!$A:$A,$A5)/2-SUMIFS('BW query 2023'!O:O,'BW query 2023'!$C:$C,"44700257")</f>
        <v>-29807717.111101925</v>
      </c>
      <c r="P5" s="86">
        <f>SUMIFS('BW query 2023'!P:P,'BW query 2023'!$A:$A,$A5)/2-SUMIFS('BW query 2023'!P:P,'BW query 2023'!$C:$C,"44700257")</f>
        <v>-48640913.75</v>
      </c>
      <c r="Q5" s="86">
        <f>SUMIFS('BW query 2023'!Q:Q,'BW query 2023'!$A:$A,$A5)/2-SUMIFS('BW query 2023'!Q:Q,'BW query 2023'!$C:$C,"44700257")</f>
        <v>-45424821.219999999</v>
      </c>
    </row>
    <row r="6" spans="1:17">
      <c r="A6" s="66" t="s">
        <v>448</v>
      </c>
      <c r="B6" s="84" t="s">
        <v>25</v>
      </c>
      <c r="C6" s="88">
        <v>565</v>
      </c>
      <c r="E6" s="101">
        <f>SUMIFS('BW query 2023'!E:E,'BW query 2023'!$A:$A,$A6)/2</f>
        <v>162583423.54000002</v>
      </c>
      <c r="F6" s="86">
        <f>SUMIFS('BW query 2023'!F:F,'BW query 2023'!$A:$A,$A6)/2</f>
        <v>16149001.370000001</v>
      </c>
      <c r="G6" s="86">
        <f>SUMIFS('BW query 2023'!G:G,'BW query 2023'!$A:$A,$A6)/2</f>
        <v>14150171.25</v>
      </c>
      <c r="H6" s="86">
        <f>SUMIFS('BW query 2023'!H:H,'BW query 2023'!$A:$A,$A6)/2</f>
        <v>12579764.01</v>
      </c>
      <c r="I6" s="86">
        <f>SUMIFS('BW query 2023'!I:I,'BW query 2023'!$A:$A,$A6)/2</f>
        <v>14941795.210000001</v>
      </c>
      <c r="J6" s="86">
        <f>SUMIFS('BW query 2023'!J:J,'BW query 2023'!$A:$A,$A6)/2</f>
        <v>10643051.289999999</v>
      </c>
      <c r="K6" s="86">
        <f>SUMIFS('BW query 2023'!K:K,'BW query 2023'!$A:$A,$A6)/2</f>
        <v>11954474.08</v>
      </c>
      <c r="L6" s="86">
        <f>SUMIFS('BW query 2023'!L:L,'BW query 2023'!$A:$A,$A6)/2</f>
        <v>12568110.489999998</v>
      </c>
      <c r="M6" s="86">
        <f>SUMIFS('BW query 2023'!M:M,'BW query 2023'!$A:$A,$A6)/2</f>
        <v>14430014.369999999</v>
      </c>
      <c r="N6" s="86">
        <f>SUMIFS('BW query 2023'!N:N,'BW query 2023'!$A:$A,$A6)/2</f>
        <v>13840749.630000001</v>
      </c>
      <c r="O6" s="86">
        <f>SUMIFS('BW query 2023'!O:O,'BW query 2023'!$A:$A,$A6)/2</f>
        <v>12823787.85</v>
      </c>
      <c r="P6" s="86">
        <f>SUMIFS('BW query 2023'!P:P,'BW query 2023'!$A:$A,$A6)/2</f>
        <v>13644912.85</v>
      </c>
      <c r="Q6" s="86">
        <f>SUMIFS('BW query 2023'!Q:Q,'BW query 2023'!$A:$A,$A6)/2</f>
        <v>14857591.140000001</v>
      </c>
    </row>
    <row r="7" spans="1:17">
      <c r="A7" s="66" t="s">
        <v>121</v>
      </c>
      <c r="B7" s="84" t="s">
        <v>21</v>
      </c>
      <c r="C7" s="88" t="s">
        <v>22</v>
      </c>
      <c r="E7" s="101">
        <f>SUMIFS('BW query 2023'!E:E,'BW query 2023'!$C:$C,"45600080")+SUMIFS('BW query 2023'!E:E,'BW query 2023'!$C:$C,"45600081")+SUMIFS('BW query 2023'!E:E,'BW query 2023'!$C:$C,"45600056")</f>
        <v>-47574895.979999997</v>
      </c>
      <c r="F7" s="86">
        <f>SUMIFS('BW query 2023'!F:F,'BW query 2023'!$C:$C,"45600080")+SUMIFS('BW query 2023'!F:F,'BW query 2023'!$C:$C,"45600081")+SUMIFS('BW query 2023'!F:F,'BW query 2023'!$C:$C,"45600056")</f>
        <v>-44051899.640000001</v>
      </c>
      <c r="G7" s="86">
        <f>SUMIFS('BW query 2023'!G:G,'BW query 2023'!$C:$C,"45600080")+SUMIFS('BW query 2023'!G:G,'BW query 2023'!$C:$C,"45600081")+SUMIFS('BW query 2023'!G:G,'BW query 2023'!$C:$C,"45600056")</f>
        <v>-13135761.449999999</v>
      </c>
      <c r="H7" s="86">
        <f>SUMIFS('BW query 2023'!H:H,'BW query 2023'!$C:$C,"45600080")+SUMIFS('BW query 2023'!H:H,'BW query 2023'!$C:$C,"45600081")+SUMIFS('BW query 2023'!H:H,'BW query 2023'!$C:$C,"45600056")</f>
        <v>-4003265.7399999984</v>
      </c>
      <c r="I7" s="86">
        <f>SUMIFS('BW query 2023'!I:I,'BW query 2023'!$C:$C,"45600080")+SUMIFS('BW query 2023'!I:I,'BW query 2023'!$C:$C,"45600081")+SUMIFS('BW query 2023'!I:I,'BW query 2023'!$C:$C,"45600056")</f>
        <v>-421995.8200000003</v>
      </c>
      <c r="J7" s="86">
        <f>SUMIFS('BW query 2023'!J:J,'BW query 2023'!$C:$C,"45600080")+SUMIFS('BW query 2023'!J:J,'BW query 2023'!$C:$C,"45600081")+SUMIFS('BW query 2023'!J:J,'BW query 2023'!$C:$C,"45600056")</f>
        <v>3032431.709999999</v>
      </c>
      <c r="K7" s="86">
        <f>SUMIFS('BW query 2023'!K:K,'BW query 2023'!$C:$C,"45600080")+SUMIFS('BW query 2023'!K:K,'BW query 2023'!$C:$C,"45600081")+SUMIFS('BW query 2023'!K:K,'BW query 2023'!$C:$C,"45600056")</f>
        <v>2621582.7600000007</v>
      </c>
      <c r="L7" s="86">
        <f>SUMIFS('BW query 2023'!L:L,'BW query 2023'!$C:$C,"45600080")+SUMIFS('BW query 2023'!L:L,'BW query 2023'!$C:$C,"45600081")+SUMIFS('BW query 2023'!L:L,'BW query 2023'!$C:$C,"45600056")</f>
        <v>2166867.459999999</v>
      </c>
      <c r="M7" s="86">
        <f>SUMIFS('BW query 2023'!M:M,'BW query 2023'!$C:$C,"45600080")+SUMIFS('BW query 2023'!M:M,'BW query 2023'!$C:$C,"45600081")+SUMIFS('BW query 2023'!M:M,'BW query 2023'!$C:$C,"45600056")</f>
        <v>1339113.4600000009</v>
      </c>
      <c r="N7" s="86">
        <f>SUMIFS('BW query 2023'!N:N,'BW query 2023'!$C:$C,"45600080")+SUMIFS('BW query 2023'!N:N,'BW query 2023'!$C:$C,"45600081")+SUMIFS('BW query 2023'!N:N,'BW query 2023'!$C:$C,"45600056")</f>
        <v>4786486.1999999993</v>
      </c>
      <c r="O7" s="86">
        <f>SUMIFS('BW query 2023'!O:O,'BW query 2023'!$C:$C,"45600080")+SUMIFS('BW query 2023'!O:O,'BW query 2023'!$C:$C,"45600081")+SUMIFS('BW query 2023'!O:O,'BW query 2023'!$C:$C,"45600056")</f>
        <v>3682422.08</v>
      </c>
      <c r="P7" s="86">
        <f>SUMIFS('BW query 2023'!P:P,'BW query 2023'!$C:$C,"45600080")+SUMIFS('BW query 2023'!P:P,'BW query 2023'!$C:$C,"45600081")+SUMIFS('BW query 2023'!P:P,'BW query 2023'!$C:$C,"45600056")</f>
        <v>-1220997.32</v>
      </c>
      <c r="Q7" s="86">
        <f>SUMIFS('BW query 2023'!Q:Q,'BW query 2023'!$C:$C,"45600080")+SUMIFS('BW query 2023'!Q:Q,'BW query 2023'!$C:$C,"45600081")+SUMIFS('BW query 2023'!Q:Q,'BW query 2023'!$C:$C,"45600056")</f>
        <v>-2369879.6800000006</v>
      </c>
    </row>
    <row r="8" spans="1:17">
      <c r="A8" s="66" t="s">
        <v>194</v>
      </c>
      <c r="B8" s="84" t="s">
        <v>23</v>
      </c>
      <c r="C8" s="88">
        <v>55700003</v>
      </c>
      <c r="E8" s="101">
        <f>SUMIFS('BW query 2023'!E:E,'BW query 2023'!$C:$C,$C8)</f>
        <v>546255.34</v>
      </c>
      <c r="F8" s="86">
        <f>SUMIFS('BW query 2023'!F:F,'BW query 2023'!$C:$C,$C8)</f>
        <v>37690.089999999997</v>
      </c>
      <c r="G8" s="86">
        <f>SUMIFS('BW query 2023'!G:G,'BW query 2023'!$C:$C,$C8)</f>
        <v>33631.64</v>
      </c>
      <c r="H8" s="86">
        <f>SUMIFS('BW query 2023'!H:H,'BW query 2023'!$C:$C,$C8)</f>
        <v>42640.63</v>
      </c>
      <c r="I8" s="86">
        <f>SUMIFS('BW query 2023'!I:I,'BW query 2023'!$C:$C,$C8)</f>
        <v>32132.6</v>
      </c>
      <c r="J8" s="86">
        <f>SUMIFS('BW query 2023'!J:J,'BW query 2023'!$C:$C,$C8)</f>
        <v>37615.9</v>
      </c>
      <c r="K8" s="86">
        <f>SUMIFS('BW query 2023'!K:K,'BW query 2023'!$C:$C,$C8)</f>
        <v>40174.720000000001</v>
      </c>
      <c r="L8" s="86">
        <f>SUMIFS('BW query 2023'!L:L,'BW query 2023'!$C:$C,$C8)</f>
        <v>49425.5</v>
      </c>
      <c r="M8" s="86">
        <f>SUMIFS('BW query 2023'!M:M,'BW query 2023'!$C:$C,$C8)</f>
        <v>58664.160000000003</v>
      </c>
      <c r="N8" s="86">
        <f>SUMIFS('BW query 2023'!N:N,'BW query 2023'!$C:$C,$C8)</f>
        <v>59751.85</v>
      </c>
      <c r="O8" s="86">
        <f>SUMIFS('BW query 2023'!O:O,'BW query 2023'!$C:$C,$C8)</f>
        <v>49757.21</v>
      </c>
      <c r="P8" s="86">
        <f>SUMIFS('BW query 2023'!P:P,'BW query 2023'!$C:$C,$C8)</f>
        <v>53115.49</v>
      </c>
      <c r="Q8" s="86">
        <f>SUMIFS('BW query 2023'!Q:Q,'BW query 2023'!$C:$C,$C8)</f>
        <v>51655.55</v>
      </c>
    </row>
    <row r="9" spans="1:17">
      <c r="A9" s="66" t="s">
        <v>195</v>
      </c>
      <c r="B9" s="89" t="s">
        <v>26</v>
      </c>
      <c r="C9" s="88">
        <v>40810005</v>
      </c>
      <c r="E9" s="104">
        <f>SUM(F9:Q9)</f>
        <v>26368.809999999998</v>
      </c>
      <c r="F9" s="86">
        <f>SUMIFS('BW query 2023'!F:F,'BW query 2023'!$C:$C,$C9)</f>
        <v>73448.800000000003</v>
      </c>
      <c r="G9" s="86">
        <f>SUMIFS('BW query 2023'!G:G,'BW query 2023'!$C:$C,$C9)</f>
        <v>69500</v>
      </c>
      <c r="H9" s="86">
        <f>SUMIFS('BW query 2023'!H:H,'BW query 2023'!$C:$C,$C9)</f>
        <v>69500</v>
      </c>
      <c r="I9" s="86">
        <f>SUMIFS('BW query 2023'!I:I,'BW query 2023'!$C:$C,$C9)</f>
        <v>111566.01</v>
      </c>
      <c r="J9" s="86">
        <f>SUMIFS('BW query 2023'!J:J,'BW query 2023'!$C:$C,$C9)</f>
        <v>69500</v>
      </c>
      <c r="K9" s="86">
        <f>SUMIFS('BW query 2023'!K:K,'BW query 2023'!$C:$C,$C9)</f>
        <v>69500</v>
      </c>
      <c r="L9" s="55">
        <v>-436646</v>
      </c>
      <c r="M9" s="86"/>
      <c r="N9" s="86"/>
      <c r="O9" s="86"/>
      <c r="P9" s="86"/>
      <c r="Q9" s="86"/>
    </row>
    <row r="10" spans="1:17" ht="15.75" thickBot="1">
      <c r="B10" s="84" t="s">
        <v>27</v>
      </c>
      <c r="C10" s="85"/>
      <c r="E10" s="124">
        <f t="shared" ref="E10:Q10" si="0">SUM(E2:E9)</f>
        <v>892614272.85999978</v>
      </c>
      <c r="F10" s="124">
        <f t="shared" si="0"/>
        <v>83244624.959999993</v>
      </c>
      <c r="G10" s="124">
        <f t="shared" si="0"/>
        <v>93990294.530000016</v>
      </c>
      <c r="H10" s="124">
        <f t="shared" si="0"/>
        <v>82378396.830000043</v>
      </c>
      <c r="I10" s="124">
        <f t="shared" si="0"/>
        <v>69274163.159201816</v>
      </c>
      <c r="J10" s="124">
        <f t="shared" si="0"/>
        <v>69864765.607306257</v>
      </c>
      <c r="K10" s="124">
        <f t="shared" si="0"/>
        <v>75659069.889641896</v>
      </c>
      <c r="L10" s="124">
        <f t="shared" si="0"/>
        <v>51216250.159217276</v>
      </c>
      <c r="M10" s="124">
        <f t="shared" si="0"/>
        <v>57554114.410959005</v>
      </c>
      <c r="N10" s="124">
        <f t="shared" si="0"/>
        <v>40359436.892838545</v>
      </c>
      <c r="O10" s="124">
        <f t="shared" si="0"/>
        <v>76661037.438898072</v>
      </c>
      <c r="P10" s="124">
        <f t="shared" si="0"/>
        <v>90708951.390000015</v>
      </c>
      <c r="Q10" s="124">
        <f t="shared" si="0"/>
        <v>101819663.63</v>
      </c>
    </row>
    <row r="11" spans="1:17" ht="15.75" thickTop="1">
      <c r="E11" s="102"/>
    </row>
    <row r="12" spans="1:17">
      <c r="B12" s="83">
        <v>0.115</v>
      </c>
      <c r="E12" s="102"/>
    </row>
    <row r="13" spans="1:17">
      <c r="D13" s="123" t="s">
        <v>830</v>
      </c>
      <c r="E13" s="122">
        <f>'BW query 2023'!E399</f>
        <v>708442.81</v>
      </c>
      <c r="F13" s="122">
        <f>'BW query 2023'!F399</f>
        <v>0</v>
      </c>
      <c r="G13" s="122">
        <f>'BW query 2023'!G399</f>
        <v>0</v>
      </c>
      <c r="H13" s="122">
        <f>'BW query 2023'!H399</f>
        <v>0</v>
      </c>
      <c r="I13" s="122">
        <f>'BW query 2023'!I399</f>
        <v>291507.7</v>
      </c>
      <c r="J13" s="122">
        <f>'BW query 2023'!J399</f>
        <v>0</v>
      </c>
      <c r="K13" s="122">
        <f>'BW query 2023'!K399</f>
        <v>0</v>
      </c>
      <c r="L13" s="122">
        <f>'BW query 2023'!L399</f>
        <v>305195.7</v>
      </c>
      <c r="M13" s="122">
        <f>'BW query 2023'!M399</f>
        <v>111739.41</v>
      </c>
      <c r="N13" s="122">
        <f>'BW query 2023'!N399</f>
        <v>-819442.81</v>
      </c>
      <c r="O13" s="122">
        <f>'BW query 2023'!O399</f>
        <v>0</v>
      </c>
      <c r="P13" s="122">
        <f>'BW query 2023'!P399</f>
        <v>-164000</v>
      </c>
      <c r="Q13" s="122">
        <f>'BW query 2023'!Q399</f>
        <v>983442.81</v>
      </c>
    </row>
    <row r="31" spans="10:10">
      <c r="J31" s="105"/>
    </row>
    <row r="32" spans="10:10">
      <c r="J32" s="105"/>
    </row>
    <row r="33" spans="8:15">
      <c r="J33" s="105"/>
    </row>
    <row r="36" spans="8:15">
      <c r="H36" s="131">
        <v>0</v>
      </c>
      <c r="I36" s="131">
        <v>7.8403587626877602E-2</v>
      </c>
      <c r="J36" s="131">
        <v>0.13461252786719191</v>
      </c>
      <c r="K36" s="131">
        <v>7.9283809513393422E-2</v>
      </c>
      <c r="L36" s="131">
        <v>0.11843456135973773</v>
      </c>
      <c r="M36" s="131">
        <v>0.17191802097145814</v>
      </c>
      <c r="N36" s="131">
        <v>0.18567711634277129</v>
      </c>
      <c r="O36" s="131">
        <v>0.1777961503416023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99"/>
  </sheetPr>
  <dimension ref="A1:Q427"/>
  <sheetViews>
    <sheetView zoomScale="85" zoomScaleNormal="85" workbookViewId="0">
      <pane xSplit="5" ySplit="3" topLeftCell="F4" activePane="bottomRight" state="frozen"/>
      <selection activeCell="H36" sqref="H36:O36"/>
      <selection pane="topRight" activeCell="H36" sqref="H36:O36"/>
      <selection pane="bottomLeft" activeCell="H36" sqref="H36:O36"/>
      <selection pane="bottomRight" activeCell="H36" sqref="H36:O36"/>
    </sheetView>
  </sheetViews>
  <sheetFormatPr defaultRowHeight="15"/>
  <cols>
    <col min="1" max="1" width="20.28515625" style="100" bestFit="1" customWidth="1"/>
    <col min="2" max="2" width="42.7109375" style="100" bestFit="1" customWidth="1"/>
    <col min="3" max="3" width="9.28515625" style="100" bestFit="1" customWidth="1"/>
    <col min="4" max="4" width="46" style="100" bestFit="1" customWidth="1"/>
    <col min="5" max="5" width="16.28515625" style="100" bestFit="1" customWidth="1"/>
    <col min="6" max="8" width="12.42578125" style="100" bestFit="1" customWidth="1"/>
    <col min="9" max="9" width="12.140625" style="100" bestFit="1" customWidth="1"/>
    <col min="10" max="10" width="11.28515625" style="100" bestFit="1" customWidth="1"/>
    <col min="11" max="11" width="12.42578125" style="100" bestFit="1" customWidth="1"/>
    <col min="12" max="16" width="12.140625" style="100" bestFit="1" customWidth="1"/>
    <col min="17" max="17" width="12.42578125" style="100" bestFit="1" customWidth="1"/>
    <col min="18" max="16384" width="9.140625" style="100"/>
  </cols>
  <sheetData>
    <row r="1" spans="1:17" s="128" customFormat="1">
      <c r="A1" s="65" t="s">
        <v>29</v>
      </c>
      <c r="B1" s="65" t="s">
        <v>29</v>
      </c>
      <c r="C1" s="65" t="s">
        <v>29</v>
      </c>
      <c r="D1" s="65" t="s">
        <v>29</v>
      </c>
      <c r="E1" s="66" t="s">
        <v>30</v>
      </c>
      <c r="F1" s="66" t="s">
        <v>30</v>
      </c>
      <c r="G1" s="66" t="s">
        <v>30</v>
      </c>
      <c r="H1" s="66" t="s">
        <v>30</v>
      </c>
      <c r="I1" s="66" t="s">
        <v>30</v>
      </c>
      <c r="J1" s="66" t="s">
        <v>30</v>
      </c>
      <c r="K1" s="66" t="s">
        <v>30</v>
      </c>
      <c r="L1" s="66" t="s">
        <v>30</v>
      </c>
      <c r="M1" s="66" t="s">
        <v>30</v>
      </c>
      <c r="N1" s="66" t="s">
        <v>30</v>
      </c>
      <c r="O1" s="66" t="s">
        <v>30</v>
      </c>
      <c r="P1" s="66" t="s">
        <v>30</v>
      </c>
      <c r="Q1" s="66" t="s">
        <v>30</v>
      </c>
    </row>
    <row r="2" spans="1:17" s="128" customFormat="1">
      <c r="A2" s="65" t="s">
        <v>29</v>
      </c>
      <c r="B2" s="67" t="s">
        <v>29</v>
      </c>
      <c r="C2" s="67" t="s">
        <v>29</v>
      </c>
      <c r="D2" s="65" t="s">
        <v>31</v>
      </c>
      <c r="E2" s="68" t="s">
        <v>32</v>
      </c>
      <c r="F2" s="69" t="s">
        <v>696</v>
      </c>
      <c r="G2" s="69" t="s">
        <v>697</v>
      </c>
      <c r="H2" s="69" t="s">
        <v>698</v>
      </c>
      <c r="I2" s="69" t="s">
        <v>699</v>
      </c>
      <c r="J2" s="69" t="s">
        <v>700</v>
      </c>
      <c r="K2" s="69" t="s">
        <v>701</v>
      </c>
      <c r="L2" s="69" t="s">
        <v>702</v>
      </c>
      <c r="M2" s="69" t="s">
        <v>703</v>
      </c>
      <c r="N2" s="69" t="s">
        <v>704</v>
      </c>
      <c r="O2" s="69" t="s">
        <v>705</v>
      </c>
      <c r="P2" s="69" t="s">
        <v>706</v>
      </c>
      <c r="Q2" s="66" t="s">
        <v>707</v>
      </c>
    </row>
    <row r="3" spans="1:17" s="128" customFormat="1">
      <c r="A3" s="65" t="s">
        <v>33</v>
      </c>
      <c r="B3" s="70"/>
      <c r="C3" s="65" t="s">
        <v>34</v>
      </c>
      <c r="D3" s="65" t="s">
        <v>29</v>
      </c>
      <c r="E3" s="71" t="s">
        <v>9</v>
      </c>
      <c r="F3" s="72" t="s">
        <v>9</v>
      </c>
      <c r="G3" s="72" t="s">
        <v>9</v>
      </c>
      <c r="H3" s="72" t="s">
        <v>9</v>
      </c>
      <c r="I3" s="72" t="s">
        <v>9</v>
      </c>
      <c r="J3" s="72" t="s">
        <v>9</v>
      </c>
      <c r="K3" s="72" t="s">
        <v>9</v>
      </c>
      <c r="L3" s="72" t="s">
        <v>9</v>
      </c>
      <c r="M3" s="72" t="s">
        <v>9</v>
      </c>
      <c r="N3" s="72" t="s">
        <v>9</v>
      </c>
      <c r="O3" s="72" t="s">
        <v>9</v>
      </c>
      <c r="P3" s="72" t="s">
        <v>9</v>
      </c>
      <c r="Q3" s="72" t="s">
        <v>9</v>
      </c>
    </row>
    <row r="4" spans="1:17" s="128" customFormat="1">
      <c r="A4" s="66" t="s">
        <v>195</v>
      </c>
      <c r="B4" s="69" t="s">
        <v>602</v>
      </c>
      <c r="C4" s="69" t="s">
        <v>567</v>
      </c>
      <c r="D4" s="66" t="s">
        <v>568</v>
      </c>
      <c r="E4" s="73">
        <v>104687354.75</v>
      </c>
      <c r="F4" s="74">
        <v>10718751.880000001</v>
      </c>
      <c r="G4" s="74">
        <v>10395642.43</v>
      </c>
      <c r="H4" s="74">
        <v>10290347.220000001</v>
      </c>
      <c r="I4" s="74">
        <v>9230646.4000000004</v>
      </c>
      <c r="J4" s="74">
        <v>7483522.54</v>
      </c>
      <c r="K4" s="74">
        <v>6965779.2800000003</v>
      </c>
      <c r="L4" s="74">
        <v>7446193.5899999999</v>
      </c>
      <c r="M4" s="74">
        <v>8054633.9500000002</v>
      </c>
      <c r="N4" s="74">
        <v>5543884.9100000001</v>
      </c>
      <c r="O4" s="74">
        <v>8417341.6999999993</v>
      </c>
      <c r="P4" s="74">
        <v>9774832.1699999999</v>
      </c>
      <c r="Q4" s="90">
        <v>10365778.68</v>
      </c>
    </row>
    <row r="5" spans="1:17" s="128" customFormat="1">
      <c r="A5" s="66" t="s">
        <v>195</v>
      </c>
      <c r="B5" s="69" t="s">
        <v>602</v>
      </c>
      <c r="C5" s="69" t="s">
        <v>569</v>
      </c>
      <c r="D5" s="66" t="s">
        <v>570</v>
      </c>
      <c r="E5" s="73">
        <v>103454099.09</v>
      </c>
      <c r="F5" s="74">
        <v>9771501.1199999992</v>
      </c>
      <c r="G5" s="74">
        <v>9828953.8499999996</v>
      </c>
      <c r="H5" s="74">
        <v>10100055.74</v>
      </c>
      <c r="I5" s="74">
        <v>9174166.3000000007</v>
      </c>
      <c r="J5" s="74">
        <v>7546581.8899999997</v>
      </c>
      <c r="K5" s="74">
        <v>7623534.7400000002</v>
      </c>
      <c r="L5" s="74">
        <v>7501356.2699999996</v>
      </c>
      <c r="M5" s="74">
        <v>8225108.8899999997</v>
      </c>
      <c r="N5" s="74">
        <v>7771738.0800000001</v>
      </c>
      <c r="O5" s="74">
        <v>7422526.3200000003</v>
      </c>
      <c r="P5" s="74">
        <v>8446908.4000000004</v>
      </c>
      <c r="Q5" s="90">
        <v>10041667.49</v>
      </c>
    </row>
    <row r="6" spans="1:17" s="128" customFormat="1">
      <c r="A6" s="66" t="s">
        <v>195</v>
      </c>
      <c r="B6" s="69" t="s">
        <v>602</v>
      </c>
      <c r="C6" s="69" t="s">
        <v>571</v>
      </c>
      <c r="D6" s="66" t="s">
        <v>572</v>
      </c>
      <c r="E6" s="73">
        <v>879365.23</v>
      </c>
      <c r="F6" s="92">
        <v>73448.800000000003</v>
      </c>
      <c r="G6" s="92">
        <v>69500</v>
      </c>
      <c r="H6" s="92">
        <v>69500</v>
      </c>
      <c r="I6" s="92">
        <v>111566.01</v>
      </c>
      <c r="J6" s="92">
        <v>69500</v>
      </c>
      <c r="K6" s="92">
        <v>69500</v>
      </c>
      <c r="L6" s="92">
        <v>24038.85</v>
      </c>
      <c r="M6" s="92">
        <v>69500</v>
      </c>
      <c r="N6" s="92">
        <v>69500</v>
      </c>
      <c r="O6" s="92">
        <v>114311.57</v>
      </c>
      <c r="P6" s="92">
        <v>69500</v>
      </c>
      <c r="Q6" s="93">
        <v>69500</v>
      </c>
    </row>
    <row r="7" spans="1:17" s="128" customFormat="1">
      <c r="A7" s="66" t="s">
        <v>195</v>
      </c>
      <c r="B7" s="69" t="s">
        <v>602</v>
      </c>
      <c r="C7" s="69" t="s">
        <v>573</v>
      </c>
      <c r="D7" s="66" t="s">
        <v>574</v>
      </c>
      <c r="E7" s="73">
        <v>34433208.950000003</v>
      </c>
      <c r="F7" s="74">
        <v>3634239</v>
      </c>
      <c r="G7" s="74">
        <v>3187636</v>
      </c>
      <c r="H7" s="74">
        <v>3285570</v>
      </c>
      <c r="I7" s="74">
        <v>2660672</v>
      </c>
      <c r="J7" s="74">
        <v>3177419</v>
      </c>
      <c r="K7" s="74">
        <v>2352615.7000000002</v>
      </c>
      <c r="L7" s="74">
        <v>1839129</v>
      </c>
      <c r="M7" s="74">
        <v>2465811</v>
      </c>
      <c r="N7" s="74">
        <v>2336170</v>
      </c>
      <c r="O7" s="74">
        <v>2760777</v>
      </c>
      <c r="P7" s="74">
        <v>3233429.25</v>
      </c>
      <c r="Q7" s="90">
        <v>3499741</v>
      </c>
    </row>
    <row r="8" spans="1:17" s="128" customFormat="1">
      <c r="A8" s="66" t="s">
        <v>195</v>
      </c>
      <c r="B8" s="69" t="s">
        <v>602</v>
      </c>
      <c r="C8" s="69" t="s">
        <v>575</v>
      </c>
      <c r="D8" s="66" t="s">
        <v>576</v>
      </c>
      <c r="E8" s="73">
        <v>5103255.68</v>
      </c>
      <c r="F8" s="74">
        <v>727683</v>
      </c>
      <c r="G8" s="74">
        <v>727683</v>
      </c>
      <c r="H8" s="74">
        <v>727683</v>
      </c>
      <c r="I8" s="74">
        <v>727683</v>
      </c>
      <c r="J8" s="74">
        <v>274065.46000000002</v>
      </c>
      <c r="K8" s="74">
        <v>274065.46000000002</v>
      </c>
      <c r="L8" s="74">
        <v>274065.46000000002</v>
      </c>
      <c r="M8" s="74">
        <v>274065.46000000002</v>
      </c>
      <c r="N8" s="74">
        <v>274065.46000000002</v>
      </c>
      <c r="O8" s="74">
        <v>274065.46000000002</v>
      </c>
      <c r="P8" s="74">
        <v>274065.46000000002</v>
      </c>
      <c r="Q8" s="90">
        <v>274065.46000000002</v>
      </c>
    </row>
    <row r="9" spans="1:17" s="128" customFormat="1">
      <c r="A9" s="66" t="s">
        <v>195</v>
      </c>
      <c r="B9" s="69" t="s">
        <v>602</v>
      </c>
      <c r="C9" s="69" t="s">
        <v>577</v>
      </c>
      <c r="D9" s="66" t="s">
        <v>578</v>
      </c>
      <c r="E9" s="73">
        <v>720307.69</v>
      </c>
      <c r="F9" s="74">
        <v>56182</v>
      </c>
      <c r="G9" s="74">
        <v>50431</v>
      </c>
      <c r="H9" s="74">
        <v>73807</v>
      </c>
      <c r="I9" s="74">
        <v>49741</v>
      </c>
      <c r="J9" s="74">
        <v>50667</v>
      </c>
      <c r="K9" s="74">
        <v>38558.69</v>
      </c>
      <c r="L9" s="74">
        <v>105267</v>
      </c>
      <c r="M9" s="74">
        <v>60647</v>
      </c>
      <c r="N9" s="74">
        <v>47814</v>
      </c>
      <c r="O9" s="74">
        <v>55555</v>
      </c>
      <c r="P9" s="74">
        <v>64182</v>
      </c>
      <c r="Q9" s="90">
        <v>67456</v>
      </c>
    </row>
    <row r="10" spans="1:17" s="128" customFormat="1">
      <c r="A10" s="66" t="s">
        <v>195</v>
      </c>
      <c r="B10" s="69" t="s">
        <v>602</v>
      </c>
      <c r="C10" s="69" t="s">
        <v>579</v>
      </c>
      <c r="D10" s="66" t="s">
        <v>580</v>
      </c>
      <c r="E10" s="73">
        <v>6835347.5599999996</v>
      </c>
      <c r="F10" s="74">
        <v>669281</v>
      </c>
      <c r="G10" s="74">
        <v>600757</v>
      </c>
      <c r="H10" s="74">
        <v>879258</v>
      </c>
      <c r="I10" s="74">
        <v>592537</v>
      </c>
      <c r="J10" s="74">
        <v>-143242</v>
      </c>
      <c r="K10" s="74">
        <v>356798.56</v>
      </c>
      <c r="L10" s="74">
        <v>971717</v>
      </c>
      <c r="M10" s="74">
        <v>560692</v>
      </c>
      <c r="N10" s="74">
        <v>440218</v>
      </c>
      <c r="O10" s="74">
        <v>511827</v>
      </c>
      <c r="P10" s="74">
        <v>674188</v>
      </c>
      <c r="Q10" s="90">
        <v>721316</v>
      </c>
    </row>
    <row r="11" spans="1:17" s="128" customFormat="1">
      <c r="A11" s="66" t="s">
        <v>195</v>
      </c>
      <c r="B11" s="69" t="s">
        <v>602</v>
      </c>
      <c r="C11" s="69" t="s">
        <v>708</v>
      </c>
      <c r="D11" s="66" t="s">
        <v>709</v>
      </c>
      <c r="E11" s="73">
        <v>-852997.08</v>
      </c>
      <c r="F11" s="74"/>
      <c r="G11" s="74"/>
      <c r="H11" s="74">
        <v>-188755.1</v>
      </c>
      <c r="I11" s="74">
        <v>-108891.56</v>
      </c>
      <c r="J11" s="74">
        <v>-69500</v>
      </c>
      <c r="K11" s="74">
        <v>-69500</v>
      </c>
      <c r="L11" s="74"/>
      <c r="M11" s="74">
        <v>-93538.85</v>
      </c>
      <c r="N11" s="74">
        <v>-69500</v>
      </c>
      <c r="O11" s="74">
        <v>-114311.57</v>
      </c>
      <c r="P11" s="74">
        <v>-69500</v>
      </c>
      <c r="Q11" s="90">
        <v>-69500</v>
      </c>
    </row>
    <row r="12" spans="1:17" s="128" customFormat="1">
      <c r="A12" s="66" t="s">
        <v>195</v>
      </c>
      <c r="B12" s="69">
        <v>0.115</v>
      </c>
      <c r="C12" s="69" t="s">
        <v>581</v>
      </c>
      <c r="D12" s="66" t="s">
        <v>568</v>
      </c>
      <c r="E12" s="73">
        <v>51792159.869999997</v>
      </c>
      <c r="F12" s="74">
        <v>6858557.1799999997</v>
      </c>
      <c r="G12" s="74">
        <v>6714422.2800000003</v>
      </c>
      <c r="H12" s="74">
        <v>6333324.9199999999</v>
      </c>
      <c r="I12" s="74">
        <v>5291167.9800000004</v>
      </c>
      <c r="J12" s="74">
        <v>2599911.5099999998</v>
      </c>
      <c r="K12" s="74">
        <v>2162468.37</v>
      </c>
      <c r="L12" s="74">
        <v>1767562.64</v>
      </c>
      <c r="M12" s="74">
        <v>1774872.34</v>
      </c>
      <c r="N12" s="74">
        <v>2169335.38</v>
      </c>
      <c r="O12" s="74">
        <v>4146027.36</v>
      </c>
      <c r="P12" s="74">
        <v>5504895.4900000002</v>
      </c>
      <c r="Q12" s="90">
        <v>6469614.4199999999</v>
      </c>
    </row>
    <row r="13" spans="1:17" s="128" customFormat="1">
      <c r="A13" s="66" t="s">
        <v>195</v>
      </c>
      <c r="B13" s="69" t="s">
        <v>602</v>
      </c>
      <c r="C13" s="69" t="s">
        <v>582</v>
      </c>
      <c r="D13" s="66" t="s">
        <v>570</v>
      </c>
      <c r="E13" s="73">
        <v>59161527.740000002</v>
      </c>
      <c r="F13" s="74">
        <v>8129789.3399999999</v>
      </c>
      <c r="G13" s="74">
        <v>7926483.7000000002</v>
      </c>
      <c r="H13" s="74">
        <v>7926678.7599999998</v>
      </c>
      <c r="I13" s="74">
        <v>6860805.7599999998</v>
      </c>
      <c r="J13" s="74">
        <v>4068883.09</v>
      </c>
      <c r="K13" s="74">
        <v>2895232.43</v>
      </c>
      <c r="L13" s="74">
        <v>2405345.83</v>
      </c>
      <c r="M13" s="74">
        <v>2194144.09</v>
      </c>
      <c r="N13" s="74">
        <v>2337405.54</v>
      </c>
      <c r="O13" s="74">
        <v>3101722.79</v>
      </c>
      <c r="P13" s="74">
        <v>5083650.66</v>
      </c>
      <c r="Q13" s="90">
        <v>6231385.75</v>
      </c>
    </row>
    <row r="14" spans="1:17" s="128" customFormat="1">
      <c r="A14" s="66" t="s">
        <v>195</v>
      </c>
      <c r="B14" s="69" t="s">
        <v>602</v>
      </c>
      <c r="C14" s="69" t="s">
        <v>583</v>
      </c>
      <c r="D14" s="66" t="s">
        <v>584</v>
      </c>
      <c r="E14" s="73">
        <v>16026097.74</v>
      </c>
      <c r="F14" s="74">
        <v>2530202</v>
      </c>
      <c r="G14" s="74">
        <v>2248504</v>
      </c>
      <c r="H14" s="74">
        <v>2325225</v>
      </c>
      <c r="I14" s="74">
        <v>946462</v>
      </c>
      <c r="J14" s="74">
        <v>1206071</v>
      </c>
      <c r="K14" s="74">
        <v>433467.74</v>
      </c>
      <c r="L14" s="74">
        <v>293078</v>
      </c>
      <c r="M14" s="74">
        <v>274829</v>
      </c>
      <c r="N14" s="74">
        <v>455057</v>
      </c>
      <c r="O14" s="74">
        <v>986531</v>
      </c>
      <c r="P14" s="74">
        <v>1563288</v>
      </c>
      <c r="Q14" s="90">
        <v>2763383</v>
      </c>
    </row>
    <row r="15" spans="1:17" s="128" customFormat="1">
      <c r="A15" s="66" t="s">
        <v>195</v>
      </c>
      <c r="B15" s="69" t="s">
        <v>602</v>
      </c>
      <c r="C15" s="69" t="s">
        <v>585</v>
      </c>
      <c r="D15" s="66" t="s">
        <v>586</v>
      </c>
      <c r="E15" s="73">
        <v>3986213.44</v>
      </c>
      <c r="F15" s="74">
        <v>427168</v>
      </c>
      <c r="G15" s="74">
        <v>427168</v>
      </c>
      <c r="H15" s="74">
        <v>427168</v>
      </c>
      <c r="I15" s="74">
        <v>427168</v>
      </c>
      <c r="J15" s="74">
        <v>284692.68</v>
      </c>
      <c r="K15" s="74">
        <v>284692.68</v>
      </c>
      <c r="L15" s="74">
        <v>284692.68</v>
      </c>
      <c r="M15" s="74">
        <v>284692.68</v>
      </c>
      <c r="N15" s="74">
        <v>284692.68</v>
      </c>
      <c r="O15" s="74">
        <v>284692.68</v>
      </c>
      <c r="P15" s="74">
        <v>284692.68</v>
      </c>
      <c r="Q15" s="90">
        <v>284692.68</v>
      </c>
    </row>
    <row r="16" spans="1:17" s="128" customFormat="1">
      <c r="A16" s="66" t="s">
        <v>195</v>
      </c>
      <c r="B16" s="69" t="s">
        <v>602</v>
      </c>
      <c r="C16" s="69" t="s">
        <v>603</v>
      </c>
      <c r="D16" s="66" t="s">
        <v>604</v>
      </c>
      <c r="E16" s="73">
        <v>-4741890</v>
      </c>
      <c r="F16" s="74">
        <v>-384457.96</v>
      </c>
      <c r="G16" s="74">
        <v>-367343.14</v>
      </c>
      <c r="H16" s="74">
        <v>-473323.18</v>
      </c>
      <c r="I16" s="74">
        <v>-356056.94</v>
      </c>
      <c r="J16" s="74">
        <v>-416827.46</v>
      </c>
      <c r="K16" s="74">
        <v>-403095.15</v>
      </c>
      <c r="L16" s="74">
        <v>-382517.24</v>
      </c>
      <c r="M16" s="74">
        <v>-393241.15</v>
      </c>
      <c r="N16" s="74">
        <v>-399347.76</v>
      </c>
      <c r="O16" s="74">
        <v>-417169.58</v>
      </c>
      <c r="P16" s="74">
        <v>-385125.08</v>
      </c>
      <c r="Q16" s="90">
        <v>-363385.36</v>
      </c>
    </row>
    <row r="17" spans="1:17" s="128" customFormat="1">
      <c r="A17" s="66" t="s">
        <v>195</v>
      </c>
      <c r="B17" s="69" t="s">
        <v>602</v>
      </c>
      <c r="C17" s="69" t="s">
        <v>605</v>
      </c>
      <c r="D17" s="66" t="s">
        <v>606</v>
      </c>
      <c r="E17" s="73">
        <v>-251.32</v>
      </c>
      <c r="F17" s="74">
        <v>-16.84</v>
      </c>
      <c r="G17" s="74">
        <v>-32.32</v>
      </c>
      <c r="H17" s="74">
        <v>-20.350000000000001</v>
      </c>
      <c r="I17" s="74">
        <v>-41.51</v>
      </c>
      <c r="J17" s="74"/>
      <c r="K17" s="74"/>
      <c r="L17" s="74">
        <v>-11.22</v>
      </c>
      <c r="M17" s="74"/>
      <c r="N17" s="74">
        <v>-11.22</v>
      </c>
      <c r="O17" s="74">
        <v>-50.51</v>
      </c>
      <c r="P17" s="74">
        <v>-39.29</v>
      </c>
      <c r="Q17" s="90">
        <v>-28.06</v>
      </c>
    </row>
    <row r="18" spans="1:17" s="128" customFormat="1">
      <c r="A18" s="66" t="s">
        <v>195</v>
      </c>
      <c r="B18" s="69" t="s">
        <v>602</v>
      </c>
      <c r="C18" s="69" t="s">
        <v>607</v>
      </c>
      <c r="D18" s="66" t="s">
        <v>608</v>
      </c>
      <c r="E18" s="73">
        <v>-12024.13</v>
      </c>
      <c r="F18" s="74">
        <v>-1466.75</v>
      </c>
      <c r="G18" s="74">
        <v>-1598.72</v>
      </c>
      <c r="H18" s="74">
        <v>-1352.29</v>
      </c>
      <c r="I18" s="74">
        <v>-976.4</v>
      </c>
      <c r="J18" s="74">
        <v>-387.13</v>
      </c>
      <c r="K18" s="74">
        <v>-535.51</v>
      </c>
      <c r="L18" s="74">
        <v>-330.38</v>
      </c>
      <c r="M18" s="74">
        <v>-451.03</v>
      </c>
      <c r="N18" s="74">
        <v>-774.89</v>
      </c>
      <c r="O18" s="74">
        <v>-1326.53</v>
      </c>
      <c r="P18" s="74">
        <v>-1278.32</v>
      </c>
      <c r="Q18" s="90">
        <v>-1546.18</v>
      </c>
    </row>
    <row r="19" spans="1:17" s="128" customFormat="1">
      <c r="A19" s="66" t="s">
        <v>195</v>
      </c>
      <c r="B19" s="69" t="s">
        <v>602</v>
      </c>
      <c r="C19" s="69" t="s">
        <v>587</v>
      </c>
      <c r="D19" s="66" t="s">
        <v>588</v>
      </c>
      <c r="E19" s="73">
        <v>10966228.57</v>
      </c>
      <c r="F19" s="74">
        <v>925771.8</v>
      </c>
      <c r="G19" s="74">
        <v>835521.26</v>
      </c>
      <c r="H19" s="74">
        <v>1113585.67</v>
      </c>
      <c r="I19" s="74">
        <v>860643.59</v>
      </c>
      <c r="J19" s="74">
        <v>897321.6</v>
      </c>
      <c r="K19" s="74">
        <v>933347.06</v>
      </c>
      <c r="L19" s="74">
        <v>870228.84</v>
      </c>
      <c r="M19" s="74">
        <v>924794.74</v>
      </c>
      <c r="N19" s="74">
        <v>902029.82</v>
      </c>
      <c r="O19" s="74">
        <v>988129.86</v>
      </c>
      <c r="P19" s="74">
        <v>879060.51</v>
      </c>
      <c r="Q19" s="90">
        <v>835793.82</v>
      </c>
    </row>
    <row r="20" spans="1:17" s="128" customFormat="1">
      <c r="A20" s="66" t="s">
        <v>195</v>
      </c>
      <c r="B20" s="69" t="s">
        <v>602</v>
      </c>
      <c r="C20" s="69" t="s">
        <v>589</v>
      </c>
      <c r="D20" s="66" t="s">
        <v>590</v>
      </c>
      <c r="E20" s="73">
        <v>4754165.45</v>
      </c>
      <c r="F20" s="74">
        <v>385941.55</v>
      </c>
      <c r="G20" s="74">
        <v>368974.18</v>
      </c>
      <c r="H20" s="74">
        <v>474695.82</v>
      </c>
      <c r="I20" s="74">
        <v>357074.85</v>
      </c>
      <c r="J20" s="74">
        <v>417214.59</v>
      </c>
      <c r="K20" s="74">
        <v>403630.66</v>
      </c>
      <c r="L20" s="74">
        <v>382858.84</v>
      </c>
      <c r="M20" s="74">
        <v>393692.18</v>
      </c>
      <c r="N20" s="74">
        <v>400133.87</v>
      </c>
      <c r="O20" s="74">
        <v>418546.62</v>
      </c>
      <c r="P20" s="74">
        <v>386442.69</v>
      </c>
      <c r="Q20" s="90">
        <v>364959.6</v>
      </c>
    </row>
    <row r="21" spans="1:17" s="128" customFormat="1">
      <c r="A21" s="66" t="s">
        <v>195</v>
      </c>
      <c r="B21" s="69" t="s">
        <v>602</v>
      </c>
      <c r="C21" s="69" t="s">
        <v>591</v>
      </c>
      <c r="D21" s="66" t="s">
        <v>592</v>
      </c>
      <c r="E21" s="73">
        <v>4826428.25</v>
      </c>
      <c r="F21" s="74">
        <v>279130.15000000002</v>
      </c>
      <c r="G21" s="74">
        <v>160675.20000000001</v>
      </c>
      <c r="H21" s="74">
        <v>250158.73</v>
      </c>
      <c r="I21" s="74">
        <v>182002.57</v>
      </c>
      <c r="J21" s="74">
        <v>170285.42</v>
      </c>
      <c r="K21" s="74">
        <v>366620.98</v>
      </c>
      <c r="L21" s="74">
        <v>235271.39</v>
      </c>
      <c r="M21" s="74">
        <v>169351.26</v>
      </c>
      <c r="N21" s="74">
        <v>260438.01</v>
      </c>
      <c r="O21" s="74">
        <v>403078.23</v>
      </c>
      <c r="P21" s="74">
        <v>550876.03</v>
      </c>
      <c r="Q21" s="90">
        <v>1798540.28</v>
      </c>
    </row>
    <row r="22" spans="1:17" s="128" customFormat="1">
      <c r="A22" s="66" t="s">
        <v>195</v>
      </c>
      <c r="B22" s="69" t="s">
        <v>602</v>
      </c>
      <c r="C22" s="69" t="s">
        <v>593</v>
      </c>
      <c r="D22" s="66" t="s">
        <v>594</v>
      </c>
      <c r="E22" s="73">
        <v>516078</v>
      </c>
      <c r="F22" s="74"/>
      <c r="G22" s="74"/>
      <c r="H22" s="74">
        <v>231670</v>
      </c>
      <c r="I22" s="74"/>
      <c r="J22" s="74"/>
      <c r="K22" s="74"/>
      <c r="L22" s="74">
        <v>29129</v>
      </c>
      <c r="M22" s="74"/>
      <c r="N22" s="74">
        <v>232248</v>
      </c>
      <c r="O22" s="74"/>
      <c r="P22" s="74"/>
      <c r="Q22" s="90">
        <v>23031</v>
      </c>
    </row>
    <row r="23" spans="1:17" s="128" customFormat="1">
      <c r="A23" s="66" t="s">
        <v>195</v>
      </c>
      <c r="B23" s="69" t="s">
        <v>602</v>
      </c>
      <c r="C23" s="69" t="s">
        <v>196</v>
      </c>
      <c r="D23" s="66" t="s">
        <v>197</v>
      </c>
      <c r="E23" s="73">
        <v>-719788.26</v>
      </c>
      <c r="F23" s="74">
        <v>-58404.74</v>
      </c>
      <c r="G23" s="74">
        <v>-50552.89</v>
      </c>
      <c r="H23" s="74">
        <v>-62173.04</v>
      </c>
      <c r="I23" s="74">
        <v>-54592.94</v>
      </c>
      <c r="J23" s="74">
        <v>-60622.720000000001</v>
      </c>
      <c r="K23" s="74">
        <v>-64349.73</v>
      </c>
      <c r="L23" s="74">
        <v>-57303.51</v>
      </c>
      <c r="M23" s="74">
        <v>-64331.29</v>
      </c>
      <c r="N23" s="74">
        <v>-59355.01</v>
      </c>
      <c r="O23" s="74">
        <v>-68561.39</v>
      </c>
      <c r="P23" s="74">
        <v>-61954.06</v>
      </c>
      <c r="Q23" s="90">
        <v>-57586.94</v>
      </c>
    </row>
    <row r="24" spans="1:17" s="128" customFormat="1">
      <c r="A24" s="66" t="s">
        <v>195</v>
      </c>
      <c r="B24" s="69" t="s">
        <v>602</v>
      </c>
      <c r="C24" s="69" t="s">
        <v>609</v>
      </c>
      <c r="D24" s="66" t="s">
        <v>610</v>
      </c>
      <c r="E24" s="73">
        <v>-10134302.33</v>
      </c>
      <c r="F24" s="74">
        <v>-819865.63</v>
      </c>
      <c r="G24" s="74">
        <v>-782286.79</v>
      </c>
      <c r="H24" s="74">
        <v>-1048179.52</v>
      </c>
      <c r="I24" s="74">
        <v>-802016.73</v>
      </c>
      <c r="J24" s="74">
        <v>-833576.94</v>
      </c>
      <c r="K24" s="74">
        <v>-864917.98</v>
      </c>
      <c r="L24" s="74">
        <v>-809856.11</v>
      </c>
      <c r="M24" s="74">
        <v>-857585.05</v>
      </c>
      <c r="N24" s="74">
        <v>-839222.38</v>
      </c>
      <c r="O24" s="74">
        <v>-916571.88</v>
      </c>
      <c r="P24" s="74">
        <v>-787027.97</v>
      </c>
      <c r="Q24" s="90">
        <v>-773195.35</v>
      </c>
    </row>
    <row r="25" spans="1:17" s="128" customFormat="1">
      <c r="A25" s="66" t="s">
        <v>195</v>
      </c>
      <c r="B25" s="69" t="s">
        <v>602</v>
      </c>
      <c r="C25" s="69" t="s">
        <v>611</v>
      </c>
      <c r="D25" s="66" t="s">
        <v>612</v>
      </c>
      <c r="E25" s="73">
        <v>-35475.86</v>
      </c>
      <c r="F25" s="74">
        <v>-1912.95</v>
      </c>
      <c r="G25" s="74">
        <v>-2224.29</v>
      </c>
      <c r="H25" s="74">
        <v>-3202.57</v>
      </c>
      <c r="I25" s="74">
        <v>-3629.61</v>
      </c>
      <c r="J25" s="74">
        <v>-2782.56</v>
      </c>
      <c r="K25" s="74">
        <v>-3824.63</v>
      </c>
      <c r="L25" s="74">
        <v>-2872.7</v>
      </c>
      <c r="M25" s="74">
        <v>-2500.98</v>
      </c>
      <c r="N25" s="74">
        <v>-3202.94</v>
      </c>
      <c r="O25" s="74">
        <v>-2495.29</v>
      </c>
      <c r="P25" s="74">
        <v>-2636.8</v>
      </c>
      <c r="Q25" s="90">
        <v>-4190.54</v>
      </c>
    </row>
    <row r="26" spans="1:17" s="128" customFormat="1">
      <c r="A26" s="66" t="s">
        <v>195</v>
      </c>
      <c r="B26" s="69" t="s">
        <v>602</v>
      </c>
      <c r="C26" s="69" t="s">
        <v>613</v>
      </c>
      <c r="D26" s="66" t="s">
        <v>614</v>
      </c>
      <c r="E26" s="73">
        <v>-72445.62</v>
      </c>
      <c r="F26" s="74">
        <v>-45176.82</v>
      </c>
      <c r="G26" s="74">
        <v>-11.23</v>
      </c>
      <c r="H26" s="74"/>
      <c r="I26" s="74">
        <v>170.83</v>
      </c>
      <c r="J26" s="74"/>
      <c r="K26" s="74"/>
      <c r="L26" s="74"/>
      <c r="M26" s="74"/>
      <c r="N26" s="74"/>
      <c r="O26" s="74"/>
      <c r="P26" s="74">
        <v>-27246.62</v>
      </c>
      <c r="Q26" s="90">
        <v>-181.78</v>
      </c>
    </row>
    <row r="27" spans="1:17" s="128" customFormat="1">
      <c r="A27" s="66" t="s">
        <v>195</v>
      </c>
      <c r="B27" s="69" t="s">
        <v>602</v>
      </c>
      <c r="C27" s="69" t="s">
        <v>615</v>
      </c>
      <c r="D27" s="66" t="s">
        <v>616</v>
      </c>
      <c r="E27" s="73">
        <v>-4216.5</v>
      </c>
      <c r="F27" s="74">
        <v>-411.66</v>
      </c>
      <c r="G27" s="74">
        <v>-446.06</v>
      </c>
      <c r="H27" s="74">
        <v>-30.54</v>
      </c>
      <c r="I27" s="74">
        <v>-575.14</v>
      </c>
      <c r="J27" s="74">
        <v>-339.38</v>
      </c>
      <c r="K27" s="74">
        <v>-254.72</v>
      </c>
      <c r="L27" s="74">
        <v>-196.52</v>
      </c>
      <c r="M27" s="74">
        <v>-377.42</v>
      </c>
      <c r="N27" s="74">
        <v>-249.49</v>
      </c>
      <c r="O27" s="74">
        <v>-501.3</v>
      </c>
      <c r="P27" s="74">
        <v>-195.06</v>
      </c>
      <c r="Q27" s="90">
        <v>-639.21</v>
      </c>
    </row>
    <row r="28" spans="1:17" s="128" customFormat="1">
      <c r="A28" s="66" t="s">
        <v>195</v>
      </c>
      <c r="B28" s="69" t="s">
        <v>602</v>
      </c>
      <c r="C28" s="68" t="s">
        <v>35</v>
      </c>
      <c r="D28" s="75"/>
      <c r="E28" s="73">
        <v>391568446.91000003</v>
      </c>
      <c r="F28" s="73">
        <v>43875933.469999999</v>
      </c>
      <c r="G28" s="73">
        <v>42337856.460000001</v>
      </c>
      <c r="H28" s="73">
        <v>42731691.270000003</v>
      </c>
      <c r="I28" s="73">
        <v>36145726.460000001</v>
      </c>
      <c r="J28" s="73">
        <v>26718857.59</v>
      </c>
      <c r="K28" s="73">
        <v>23753834.629999999</v>
      </c>
      <c r="L28" s="73">
        <v>23176846.710000001</v>
      </c>
      <c r="M28" s="73">
        <v>24314808.82</v>
      </c>
      <c r="N28" s="73">
        <v>22153067.059999999</v>
      </c>
      <c r="O28" s="73">
        <v>28364144.539999999</v>
      </c>
      <c r="P28" s="73">
        <v>35455008.140000001</v>
      </c>
      <c r="Q28" s="91">
        <v>42540671.759999998</v>
      </c>
    </row>
    <row r="29" spans="1:17" s="128" customFormat="1">
      <c r="A29" s="66" t="s">
        <v>36</v>
      </c>
      <c r="B29" s="69" t="s">
        <v>617</v>
      </c>
      <c r="C29" s="69" t="s">
        <v>37</v>
      </c>
      <c r="D29" s="66" t="s">
        <v>38</v>
      </c>
      <c r="E29" s="73">
        <v>138114740.33000001</v>
      </c>
      <c r="F29" s="92">
        <v>38102929.200000003</v>
      </c>
      <c r="G29" s="92">
        <v>15202092.09</v>
      </c>
      <c r="H29" s="92">
        <v>21794687.140000001</v>
      </c>
      <c r="I29" s="92">
        <v>8011715.2300000004</v>
      </c>
      <c r="J29" s="92">
        <v>550949.12</v>
      </c>
      <c r="K29" s="92">
        <v>7089178.0700000003</v>
      </c>
      <c r="L29" s="92">
        <v>8114814.9000000004</v>
      </c>
      <c r="M29" s="92">
        <v>6069751.75</v>
      </c>
      <c r="N29" s="92">
        <v>5003656.3</v>
      </c>
      <c r="O29" s="92">
        <v>9312862.8100000005</v>
      </c>
      <c r="P29" s="92">
        <v>10095541.300000001</v>
      </c>
      <c r="Q29" s="93">
        <v>8766562.4199999999</v>
      </c>
    </row>
    <row r="30" spans="1:17" s="128" customFormat="1">
      <c r="A30" s="66" t="s">
        <v>36</v>
      </c>
      <c r="B30" s="69" t="s">
        <v>617</v>
      </c>
      <c r="C30" s="69" t="s">
        <v>710</v>
      </c>
      <c r="D30" s="66" t="s">
        <v>711</v>
      </c>
      <c r="E30" s="73">
        <v>-64485</v>
      </c>
      <c r="F30" s="92"/>
      <c r="G30" s="92"/>
      <c r="H30" s="92"/>
      <c r="I30" s="92"/>
      <c r="J30" s="92"/>
      <c r="K30" s="92">
        <v>-9480</v>
      </c>
      <c r="L30" s="92">
        <v>-31015</v>
      </c>
      <c r="M30" s="92">
        <v>-23990</v>
      </c>
      <c r="N30" s="92"/>
      <c r="O30" s="92"/>
      <c r="P30" s="92"/>
      <c r="Q30" s="93"/>
    </row>
    <row r="31" spans="1:17" s="128" customFormat="1">
      <c r="A31" s="66" t="s">
        <v>36</v>
      </c>
      <c r="B31" s="69" t="s">
        <v>617</v>
      </c>
      <c r="C31" s="69" t="s">
        <v>39</v>
      </c>
      <c r="D31" s="66" t="s">
        <v>40</v>
      </c>
      <c r="E31" s="73">
        <v>107338931.73</v>
      </c>
      <c r="F31" s="92">
        <v>9287492.0999999996</v>
      </c>
      <c r="G31" s="92">
        <v>9059964.2899999991</v>
      </c>
      <c r="H31" s="92">
        <v>9419954.8900000006</v>
      </c>
      <c r="I31" s="92">
        <v>9794318.3499999996</v>
      </c>
      <c r="J31" s="92">
        <v>9704708.4100000001</v>
      </c>
      <c r="K31" s="92">
        <v>6687874.6900000004</v>
      </c>
      <c r="L31" s="92">
        <v>9178925.0299999993</v>
      </c>
      <c r="M31" s="92">
        <v>9904578.25</v>
      </c>
      <c r="N31" s="92">
        <v>9302443.9700000007</v>
      </c>
      <c r="O31" s="92">
        <v>7341656.1600000001</v>
      </c>
      <c r="P31" s="92">
        <v>8648407.0500000007</v>
      </c>
      <c r="Q31" s="93">
        <v>9008608.5399999991</v>
      </c>
    </row>
    <row r="32" spans="1:17" s="128" customFormat="1">
      <c r="A32" s="66" t="s">
        <v>36</v>
      </c>
      <c r="B32" s="69" t="s">
        <v>617</v>
      </c>
      <c r="C32" s="69" t="s">
        <v>41</v>
      </c>
      <c r="D32" s="66" t="s">
        <v>42</v>
      </c>
      <c r="E32" s="73">
        <v>-3503807.73</v>
      </c>
      <c r="F32" s="92">
        <v>-306916.76</v>
      </c>
      <c r="G32" s="92">
        <v>-289464.81</v>
      </c>
      <c r="H32" s="92">
        <v>-303313.51</v>
      </c>
      <c r="I32" s="92">
        <v>-317835.59000000003</v>
      </c>
      <c r="J32" s="92">
        <v>-324236.01</v>
      </c>
      <c r="K32" s="92">
        <v>-203542.09</v>
      </c>
      <c r="L32" s="92">
        <v>-301942.2</v>
      </c>
      <c r="M32" s="92">
        <v>-328654</v>
      </c>
      <c r="N32" s="92">
        <v>-309605.62</v>
      </c>
      <c r="O32" s="92">
        <v>-232173.04</v>
      </c>
      <c r="P32" s="92">
        <v>-289641.21000000002</v>
      </c>
      <c r="Q32" s="93">
        <v>-296482.89</v>
      </c>
    </row>
    <row r="33" spans="1:17" s="128" customFormat="1">
      <c r="A33" s="66" t="s">
        <v>36</v>
      </c>
      <c r="B33" s="69" t="s">
        <v>617</v>
      </c>
      <c r="C33" s="69" t="s">
        <v>43</v>
      </c>
      <c r="D33" s="66" t="s">
        <v>44</v>
      </c>
      <c r="E33" s="73">
        <v>-5621623.0300000003</v>
      </c>
      <c r="F33" s="92">
        <v>-440789.19</v>
      </c>
      <c r="G33" s="92">
        <v>-413085.05</v>
      </c>
      <c r="H33" s="92">
        <v>-441279.76</v>
      </c>
      <c r="I33" s="92">
        <v>-455900.89</v>
      </c>
      <c r="J33" s="92">
        <v>-452071.5</v>
      </c>
      <c r="K33" s="92">
        <v>-392343.28</v>
      </c>
      <c r="L33" s="92">
        <v>-533037.72</v>
      </c>
      <c r="M33" s="92">
        <v>-550446.88</v>
      </c>
      <c r="N33" s="92">
        <v>-520507.32</v>
      </c>
      <c r="O33" s="92">
        <v>-425425.65</v>
      </c>
      <c r="P33" s="92">
        <v>-489340.23</v>
      </c>
      <c r="Q33" s="93">
        <v>-507395.56</v>
      </c>
    </row>
    <row r="34" spans="1:17" s="128" customFormat="1">
      <c r="A34" s="66" t="s">
        <v>36</v>
      </c>
      <c r="B34" s="69" t="s">
        <v>617</v>
      </c>
      <c r="C34" s="69" t="s">
        <v>45</v>
      </c>
      <c r="D34" s="66" t="s">
        <v>46</v>
      </c>
      <c r="E34" s="73">
        <v>-98213500.969999999</v>
      </c>
      <c r="F34" s="92">
        <v>-8539786.1500000004</v>
      </c>
      <c r="G34" s="92">
        <v>-8357728.2400000002</v>
      </c>
      <c r="H34" s="92">
        <v>-8675047.8100000005</v>
      </c>
      <c r="I34" s="92">
        <v>-9020581.8699999992</v>
      </c>
      <c r="J34" s="92">
        <v>-8928400.9000000004</v>
      </c>
      <c r="K34" s="92">
        <v>-6091989.3200000003</v>
      </c>
      <c r="L34" s="92">
        <v>-8343945.1100000003</v>
      </c>
      <c r="M34" s="92">
        <v>-9025477.3699999992</v>
      </c>
      <c r="N34" s="92">
        <v>-8472331.0299999993</v>
      </c>
      <c r="O34" s="92">
        <v>-6684057.4699999997</v>
      </c>
      <c r="P34" s="92">
        <v>-7869425.6100000003</v>
      </c>
      <c r="Q34" s="93">
        <v>-8204730.0899999999</v>
      </c>
    </row>
    <row r="35" spans="1:17" s="128" customFormat="1">
      <c r="A35" s="66" t="s">
        <v>36</v>
      </c>
      <c r="B35" s="69" t="s">
        <v>617</v>
      </c>
      <c r="C35" s="69" t="s">
        <v>47</v>
      </c>
      <c r="D35" s="66" t="s">
        <v>48</v>
      </c>
      <c r="E35" s="73">
        <v>-39504583.960000001</v>
      </c>
      <c r="F35" s="92">
        <v>-4406083.84</v>
      </c>
      <c r="G35" s="92">
        <v>-1196022</v>
      </c>
      <c r="H35" s="92">
        <v>-5146356.8</v>
      </c>
      <c r="I35" s="92">
        <v>-8652215.7599999998</v>
      </c>
      <c r="J35" s="92">
        <v>-78609.759999999995</v>
      </c>
      <c r="K35" s="92">
        <v>-664549.76</v>
      </c>
      <c r="L35" s="92">
        <v>-4829024.4800000004</v>
      </c>
      <c r="M35" s="92">
        <v>-2241164.88</v>
      </c>
      <c r="N35" s="92">
        <v>-2654898.48</v>
      </c>
      <c r="O35" s="92">
        <v>-4840853.3600000003</v>
      </c>
      <c r="P35" s="92">
        <v>-376586.04</v>
      </c>
      <c r="Q35" s="93">
        <v>-4418218.8</v>
      </c>
    </row>
    <row r="36" spans="1:17" s="128" customFormat="1">
      <c r="A36" s="66" t="s">
        <v>36</v>
      </c>
      <c r="B36" s="69" t="s">
        <v>617</v>
      </c>
      <c r="C36" s="69" t="s">
        <v>49</v>
      </c>
      <c r="D36" s="66" t="s">
        <v>50</v>
      </c>
      <c r="E36" s="73">
        <v>-1448973.89</v>
      </c>
      <c r="F36" s="92">
        <v>-747264.46</v>
      </c>
      <c r="G36" s="92">
        <v>-231151.45</v>
      </c>
      <c r="H36" s="131">
        <v>0</v>
      </c>
      <c r="I36" s="131">
        <v>7.8403587626877602E-2</v>
      </c>
      <c r="J36" s="131">
        <v>0.13461252786719191</v>
      </c>
      <c r="K36" s="131">
        <v>7.9283809513393422E-2</v>
      </c>
      <c r="L36" s="131">
        <v>0.11843456135973773</v>
      </c>
      <c r="M36" s="131">
        <v>0.17191802097145814</v>
      </c>
      <c r="N36" s="131">
        <v>0.18567711634277129</v>
      </c>
      <c r="O36" s="131">
        <v>0.17779615034160234</v>
      </c>
      <c r="P36" s="92">
        <v>-237566.85</v>
      </c>
      <c r="Q36" s="93"/>
    </row>
    <row r="37" spans="1:17" s="128" customFormat="1">
      <c r="A37" s="66" t="s">
        <v>36</v>
      </c>
      <c r="B37" s="69" t="s">
        <v>617</v>
      </c>
      <c r="C37" s="69" t="s">
        <v>51</v>
      </c>
      <c r="D37" s="66" t="s">
        <v>52</v>
      </c>
      <c r="E37" s="73">
        <v>-839446.24</v>
      </c>
      <c r="F37" s="92"/>
      <c r="G37" s="92"/>
      <c r="H37" s="92">
        <v>-106.6</v>
      </c>
      <c r="I37" s="92">
        <v>-16076</v>
      </c>
      <c r="J37" s="92">
        <v>-6320</v>
      </c>
      <c r="K37" s="92">
        <v>-206193.52</v>
      </c>
      <c r="L37" s="92">
        <v>-1926.12</v>
      </c>
      <c r="M37" s="92"/>
      <c r="N37" s="92"/>
      <c r="O37" s="92"/>
      <c r="P37" s="92"/>
      <c r="Q37" s="93">
        <v>-608824</v>
      </c>
    </row>
    <row r="38" spans="1:17" s="128" customFormat="1">
      <c r="A38" s="66" t="s">
        <v>36</v>
      </c>
      <c r="B38" s="69" t="s">
        <v>617</v>
      </c>
      <c r="C38" s="69" t="s">
        <v>53</v>
      </c>
      <c r="D38" s="66" t="s">
        <v>54</v>
      </c>
      <c r="E38" s="73">
        <v>-97464615.439999998</v>
      </c>
      <c r="F38" s="92">
        <v>-20423872</v>
      </c>
      <c r="G38" s="92">
        <v>-3115940</v>
      </c>
      <c r="H38" s="92">
        <v>-2559031</v>
      </c>
      <c r="I38" s="92">
        <v>-2723267</v>
      </c>
      <c r="J38" s="92">
        <v>-230785.3</v>
      </c>
      <c r="K38" s="92">
        <v>-852169</v>
      </c>
      <c r="L38" s="92">
        <v>-14909181</v>
      </c>
      <c r="M38" s="92">
        <v>-16427881.050000001</v>
      </c>
      <c r="N38" s="92">
        <v>-2098141.7400000002</v>
      </c>
      <c r="O38" s="92">
        <v>-7223193</v>
      </c>
      <c r="P38" s="92">
        <v>-12904489</v>
      </c>
      <c r="Q38" s="93">
        <v>-13996665.35</v>
      </c>
    </row>
    <row r="39" spans="1:17" s="128" customFormat="1">
      <c r="A39" s="66" t="s">
        <v>36</v>
      </c>
      <c r="B39" s="69" t="s">
        <v>617</v>
      </c>
      <c r="C39" s="69" t="s">
        <v>55</v>
      </c>
      <c r="D39" s="66" t="s">
        <v>56</v>
      </c>
      <c r="E39" s="73">
        <v>-1724290</v>
      </c>
      <c r="F39" s="92">
        <v>-148001</v>
      </c>
      <c r="G39" s="92">
        <v>-372827</v>
      </c>
      <c r="H39" s="92">
        <v>-640539</v>
      </c>
      <c r="I39" s="92">
        <v>-140242</v>
      </c>
      <c r="J39" s="92">
        <v>-6659</v>
      </c>
      <c r="K39" s="92">
        <v>-166141</v>
      </c>
      <c r="L39" s="92">
        <v>-28282</v>
      </c>
      <c r="M39" s="92">
        <v>-100260</v>
      </c>
      <c r="N39" s="92">
        <v>-8660</v>
      </c>
      <c r="O39" s="92">
        <v>-56874</v>
      </c>
      <c r="P39" s="92">
        <v>-23840</v>
      </c>
      <c r="Q39" s="93">
        <v>-31965</v>
      </c>
    </row>
    <row r="40" spans="1:17" s="128" customFormat="1">
      <c r="A40" s="66" t="s">
        <v>36</v>
      </c>
      <c r="B40" s="69" t="s">
        <v>617</v>
      </c>
      <c r="C40" s="69" t="s">
        <v>57</v>
      </c>
      <c r="D40" s="66" t="s">
        <v>58</v>
      </c>
      <c r="E40" s="73">
        <v>-903380.93</v>
      </c>
      <c r="F40" s="92"/>
      <c r="G40" s="92">
        <v>-776.64</v>
      </c>
      <c r="H40" s="92">
        <v>-901800</v>
      </c>
      <c r="I40" s="92"/>
      <c r="J40" s="92"/>
      <c r="K40" s="92"/>
      <c r="L40" s="92"/>
      <c r="M40" s="92"/>
      <c r="N40" s="92"/>
      <c r="O40" s="92"/>
      <c r="P40" s="92">
        <v>-804.29</v>
      </c>
      <c r="Q40" s="93"/>
    </row>
    <row r="41" spans="1:17" s="128" customFormat="1">
      <c r="A41" s="66" t="s">
        <v>36</v>
      </c>
      <c r="B41" s="69" t="s">
        <v>617</v>
      </c>
      <c r="C41" s="69" t="s">
        <v>59</v>
      </c>
      <c r="D41" s="66" t="s">
        <v>60</v>
      </c>
      <c r="E41" s="73">
        <v>-1794076.32</v>
      </c>
      <c r="F41" s="92">
        <v>170584.91</v>
      </c>
      <c r="G41" s="92">
        <v>-7446.96</v>
      </c>
      <c r="H41" s="92">
        <v>-1814816.36</v>
      </c>
      <c r="I41" s="92">
        <v>85.01</v>
      </c>
      <c r="J41" s="92"/>
      <c r="K41" s="92">
        <v>-3303.84</v>
      </c>
      <c r="L41" s="92">
        <v>-73282.52</v>
      </c>
      <c r="M41" s="92">
        <v>-65145.3</v>
      </c>
      <c r="N41" s="92"/>
      <c r="O41" s="92"/>
      <c r="P41" s="92">
        <v>-751.26</v>
      </c>
      <c r="Q41" s="93"/>
    </row>
    <row r="42" spans="1:17" s="128" customFormat="1">
      <c r="A42" s="66" t="s">
        <v>36</v>
      </c>
      <c r="B42" s="69" t="s">
        <v>617</v>
      </c>
      <c r="C42" s="69" t="s">
        <v>61</v>
      </c>
      <c r="D42" s="66" t="s">
        <v>62</v>
      </c>
      <c r="E42" s="73">
        <v>-31652414.859999999</v>
      </c>
      <c r="F42" s="92">
        <v>-4529543.58</v>
      </c>
      <c r="G42" s="92">
        <v>-2173012.96</v>
      </c>
      <c r="H42" s="92">
        <v>-7653254.0800000001</v>
      </c>
      <c r="I42" s="92">
        <v>-1012478.45</v>
      </c>
      <c r="J42" s="92">
        <v>-548586.97</v>
      </c>
      <c r="K42" s="92">
        <v>-907641.26</v>
      </c>
      <c r="L42" s="92">
        <v>-2234510.6</v>
      </c>
      <c r="M42" s="92">
        <v>-617229.38</v>
      </c>
      <c r="N42" s="92">
        <v>-102429.24</v>
      </c>
      <c r="O42" s="92">
        <v>-3212102.6</v>
      </c>
      <c r="P42" s="92">
        <v>-3319351.74</v>
      </c>
      <c r="Q42" s="93">
        <v>-5342274</v>
      </c>
    </row>
    <row r="43" spans="1:17" s="128" customFormat="1">
      <c r="A43" s="66" t="s">
        <v>36</v>
      </c>
      <c r="B43" s="69" t="s">
        <v>617</v>
      </c>
      <c r="C43" s="69" t="s">
        <v>63</v>
      </c>
      <c r="D43" s="66" t="s">
        <v>64</v>
      </c>
      <c r="E43" s="73">
        <v>-6906976.0199999996</v>
      </c>
      <c r="F43" s="92">
        <v>-513428.17</v>
      </c>
      <c r="G43" s="92">
        <v>-958799.22</v>
      </c>
      <c r="H43" s="92">
        <v>-864789.21</v>
      </c>
      <c r="I43" s="92">
        <v>-124800</v>
      </c>
      <c r="J43" s="92">
        <v>-116079</v>
      </c>
      <c r="K43" s="92"/>
      <c r="L43" s="92">
        <v>-916684</v>
      </c>
      <c r="M43" s="92">
        <v>-99517</v>
      </c>
      <c r="N43" s="92">
        <v>-83400</v>
      </c>
      <c r="O43" s="92">
        <v>-1200076.0900000001</v>
      </c>
      <c r="P43" s="92">
        <v>-1623894.33</v>
      </c>
      <c r="Q43" s="93">
        <v>-405509</v>
      </c>
    </row>
    <row r="44" spans="1:17" s="128" customFormat="1">
      <c r="A44" s="66" t="s">
        <v>36</v>
      </c>
      <c r="B44" s="69" t="s">
        <v>617</v>
      </c>
      <c r="C44" s="69" t="s">
        <v>65</v>
      </c>
      <c r="D44" s="66" t="s">
        <v>66</v>
      </c>
      <c r="E44" s="73">
        <v>-13730726.119999999</v>
      </c>
      <c r="F44" s="92">
        <v>-5281777.16</v>
      </c>
      <c r="G44" s="92">
        <v>-1604144</v>
      </c>
      <c r="H44" s="92">
        <v>-3362744.2</v>
      </c>
      <c r="I44" s="92">
        <v>-240999.83</v>
      </c>
      <c r="J44" s="92">
        <v>-56512.5</v>
      </c>
      <c r="K44" s="92">
        <v>-183849</v>
      </c>
      <c r="L44" s="92">
        <v>-340823.66</v>
      </c>
      <c r="M44" s="92">
        <v>-263325</v>
      </c>
      <c r="N44" s="92">
        <v>-854816</v>
      </c>
      <c r="O44" s="92">
        <v>-703579</v>
      </c>
      <c r="P44" s="92">
        <v>-701090.77</v>
      </c>
      <c r="Q44" s="93">
        <v>-137065</v>
      </c>
    </row>
    <row r="45" spans="1:17" s="128" customFormat="1">
      <c r="A45" s="66" t="s">
        <v>36</v>
      </c>
      <c r="B45" s="69" t="s">
        <v>617</v>
      </c>
      <c r="C45" s="69" t="s">
        <v>67</v>
      </c>
      <c r="D45" s="66" t="s">
        <v>68</v>
      </c>
      <c r="E45" s="73">
        <v>-66318784.240000002</v>
      </c>
      <c r="F45" s="92">
        <v>-1918200</v>
      </c>
      <c r="G45" s="92">
        <v>-4289296</v>
      </c>
      <c r="H45" s="92">
        <v>-5626611.25</v>
      </c>
      <c r="I45" s="92">
        <v>-4759993.99</v>
      </c>
      <c r="J45" s="92">
        <v>-118679</v>
      </c>
      <c r="K45" s="92">
        <v>-2167668</v>
      </c>
      <c r="L45" s="92">
        <v>-11285255</v>
      </c>
      <c r="M45" s="92">
        <v>-10036458</v>
      </c>
      <c r="N45" s="92">
        <v>-16437634</v>
      </c>
      <c r="O45" s="92">
        <v>-2596062</v>
      </c>
      <c r="P45" s="92">
        <v>-5148798</v>
      </c>
      <c r="Q45" s="93">
        <v>-1934129</v>
      </c>
    </row>
    <row r="46" spans="1:17" s="128" customFormat="1">
      <c r="A46" s="66" t="s">
        <v>36</v>
      </c>
      <c r="B46" s="69" t="s">
        <v>617</v>
      </c>
      <c r="C46" s="69" t="s">
        <v>69</v>
      </c>
      <c r="D46" s="66" t="s">
        <v>70</v>
      </c>
      <c r="E46" s="73">
        <v>-3821.98</v>
      </c>
      <c r="F46" s="92"/>
      <c r="G46" s="92">
        <v>-724.48</v>
      </c>
      <c r="H46" s="92"/>
      <c r="I46" s="92">
        <v>-118.14</v>
      </c>
      <c r="J46" s="92"/>
      <c r="K46" s="92"/>
      <c r="L46" s="92"/>
      <c r="M46" s="92"/>
      <c r="N46" s="92">
        <v>-1886.35</v>
      </c>
      <c r="O46" s="92"/>
      <c r="P46" s="92">
        <v>-238.76</v>
      </c>
      <c r="Q46" s="93">
        <v>-854.25</v>
      </c>
    </row>
    <row r="47" spans="1:17" s="128" customFormat="1">
      <c r="A47" s="66" t="s">
        <v>36</v>
      </c>
      <c r="B47" s="69" t="s">
        <v>617</v>
      </c>
      <c r="C47" s="69" t="s">
        <v>71</v>
      </c>
      <c r="D47" s="66" t="s">
        <v>72</v>
      </c>
      <c r="E47" s="73">
        <v>-12359001.869999999</v>
      </c>
      <c r="F47" s="92">
        <v>-4496535</v>
      </c>
      <c r="G47" s="92">
        <v>-1168709</v>
      </c>
      <c r="H47" s="92">
        <v>-1617495</v>
      </c>
      <c r="I47" s="92">
        <v>-1150480</v>
      </c>
      <c r="J47" s="92">
        <v>-54112</v>
      </c>
      <c r="K47" s="92">
        <v>-713725</v>
      </c>
      <c r="L47" s="92">
        <v>-1048183</v>
      </c>
      <c r="M47" s="92">
        <v>-1690242.96</v>
      </c>
      <c r="N47" s="92">
        <v>-27378.57</v>
      </c>
      <c r="O47" s="92">
        <v>-257302</v>
      </c>
      <c r="P47" s="92">
        <v>-72214.34</v>
      </c>
      <c r="Q47" s="93">
        <v>-62625</v>
      </c>
    </row>
    <row r="48" spans="1:17" s="128" customFormat="1">
      <c r="A48" s="66" t="s">
        <v>36</v>
      </c>
      <c r="B48" s="69" t="s">
        <v>617</v>
      </c>
      <c r="C48" s="69" t="s">
        <v>73</v>
      </c>
      <c r="D48" s="66" t="s">
        <v>74</v>
      </c>
      <c r="E48" s="73">
        <v>-11958468</v>
      </c>
      <c r="F48" s="92">
        <v>-321390</v>
      </c>
      <c r="G48" s="92">
        <v>-1295440</v>
      </c>
      <c r="H48" s="92">
        <v>-3705736</v>
      </c>
      <c r="I48" s="92">
        <v>-1181568</v>
      </c>
      <c r="J48" s="92">
        <v>-19450</v>
      </c>
      <c r="K48" s="92">
        <v>-688224</v>
      </c>
      <c r="L48" s="92">
        <v>-417100</v>
      </c>
      <c r="M48" s="92">
        <v>-208527</v>
      </c>
      <c r="N48" s="92">
        <v>-789730</v>
      </c>
      <c r="O48" s="92">
        <v>-355833</v>
      </c>
      <c r="P48" s="92">
        <v>-2923095</v>
      </c>
      <c r="Q48" s="93">
        <v>-52375</v>
      </c>
    </row>
    <row r="49" spans="1:17" s="128" customFormat="1">
      <c r="A49" s="66" t="s">
        <v>36</v>
      </c>
      <c r="B49" s="69" t="s">
        <v>617</v>
      </c>
      <c r="C49" s="69" t="s">
        <v>75</v>
      </c>
      <c r="D49" s="66" t="s">
        <v>76</v>
      </c>
      <c r="E49" s="73">
        <v>-60034524.130000003</v>
      </c>
      <c r="F49" s="92">
        <v>-13549075.82</v>
      </c>
      <c r="G49" s="92">
        <v>-4612308</v>
      </c>
      <c r="H49" s="92">
        <v>-10100106.640000001</v>
      </c>
      <c r="I49" s="92">
        <v>-2277888.2400000002</v>
      </c>
      <c r="J49" s="92">
        <v>-463164</v>
      </c>
      <c r="K49" s="92">
        <v>-1870196</v>
      </c>
      <c r="L49" s="92">
        <v>-9204884</v>
      </c>
      <c r="M49" s="92">
        <v>-4170470.4</v>
      </c>
      <c r="N49" s="92">
        <v>-3999479.88</v>
      </c>
      <c r="O49" s="92">
        <v>-607891</v>
      </c>
      <c r="P49" s="92">
        <v>-4865335.1500000004</v>
      </c>
      <c r="Q49" s="93">
        <v>-4313725</v>
      </c>
    </row>
    <row r="50" spans="1:17" s="128" customFormat="1">
      <c r="A50" s="66" t="s">
        <v>36</v>
      </c>
      <c r="B50" s="69" t="s">
        <v>617</v>
      </c>
      <c r="C50" s="69" t="s">
        <v>77</v>
      </c>
      <c r="D50" s="66" t="s">
        <v>78</v>
      </c>
      <c r="E50" s="73">
        <v>-1738203.41</v>
      </c>
      <c r="F50" s="92">
        <v>-168275</v>
      </c>
      <c r="G50" s="92">
        <v>-211067.1</v>
      </c>
      <c r="H50" s="92">
        <v>-48503.54</v>
      </c>
      <c r="I50" s="92">
        <v>-250</v>
      </c>
      <c r="J50" s="92">
        <v>-13150</v>
      </c>
      <c r="K50" s="92">
        <v>-31555.77</v>
      </c>
      <c r="L50" s="92">
        <v>-415700</v>
      </c>
      <c r="M50" s="92">
        <v>-171500</v>
      </c>
      <c r="N50" s="92">
        <v>-12500</v>
      </c>
      <c r="O50" s="92">
        <v>-180348</v>
      </c>
      <c r="P50" s="92">
        <v>-463854</v>
      </c>
      <c r="Q50" s="93">
        <v>-21500</v>
      </c>
    </row>
    <row r="51" spans="1:17" s="128" customFormat="1">
      <c r="A51" s="66" t="s">
        <v>36</v>
      </c>
      <c r="B51" s="69" t="s">
        <v>617</v>
      </c>
      <c r="C51" s="69" t="s">
        <v>79</v>
      </c>
      <c r="D51" s="66" t="s">
        <v>80</v>
      </c>
      <c r="E51" s="73">
        <v>-26995734.379999999</v>
      </c>
      <c r="F51" s="92">
        <v>-1408659.13</v>
      </c>
      <c r="G51" s="92">
        <v>-5943637.5499999998</v>
      </c>
      <c r="H51" s="92">
        <v>-8682000.3200000003</v>
      </c>
      <c r="I51" s="92">
        <v>-1941515.38</v>
      </c>
      <c r="J51" s="92">
        <v>-68534</v>
      </c>
      <c r="K51" s="92">
        <v>-1278076</v>
      </c>
      <c r="L51" s="92">
        <v>-4078313</v>
      </c>
      <c r="M51" s="92">
        <v>-906374</v>
      </c>
      <c r="N51" s="92">
        <v>-724697</v>
      </c>
      <c r="O51" s="92">
        <v>-456965</v>
      </c>
      <c r="P51" s="92">
        <v>-1166188</v>
      </c>
      <c r="Q51" s="93">
        <v>-340775</v>
      </c>
    </row>
    <row r="52" spans="1:17" s="128" customFormat="1">
      <c r="A52" s="66" t="s">
        <v>36</v>
      </c>
      <c r="B52" s="69" t="s">
        <v>617</v>
      </c>
      <c r="C52" s="69" t="s">
        <v>81</v>
      </c>
      <c r="D52" s="66" t="s">
        <v>82</v>
      </c>
      <c r="E52" s="73">
        <v>-49635033.439999998</v>
      </c>
      <c r="F52" s="92">
        <v>-12073003.84</v>
      </c>
      <c r="G52" s="92">
        <v>-3674500.8</v>
      </c>
      <c r="H52" s="92">
        <v>-199744</v>
      </c>
      <c r="I52" s="92">
        <v>-1235144</v>
      </c>
      <c r="J52" s="92">
        <v>-70900.800000000003</v>
      </c>
      <c r="K52" s="92">
        <v>-2983484</v>
      </c>
      <c r="L52" s="92">
        <v>-2913532</v>
      </c>
      <c r="M52" s="92">
        <v>-2363670</v>
      </c>
      <c r="N52" s="92">
        <v>-4162871.04</v>
      </c>
      <c r="O52" s="92">
        <v>-7341642.2999999998</v>
      </c>
      <c r="P52" s="92">
        <v>-8060475.2599999998</v>
      </c>
      <c r="Q52" s="93">
        <v>-4556065.4000000004</v>
      </c>
    </row>
    <row r="53" spans="1:17" s="128" customFormat="1">
      <c r="A53" s="66" t="s">
        <v>36</v>
      </c>
      <c r="B53" s="69" t="s">
        <v>617</v>
      </c>
      <c r="C53" s="69" t="s">
        <v>83</v>
      </c>
      <c r="D53" s="66" t="s">
        <v>84</v>
      </c>
      <c r="E53" s="73">
        <v>-402217.8</v>
      </c>
      <c r="F53" s="92">
        <v>-6500</v>
      </c>
      <c r="G53" s="92">
        <v>-23580</v>
      </c>
      <c r="H53" s="92">
        <v>-167994</v>
      </c>
      <c r="I53" s="92">
        <v>-20255</v>
      </c>
      <c r="J53" s="92">
        <v>-3719</v>
      </c>
      <c r="K53" s="92">
        <v>-6135</v>
      </c>
      <c r="L53" s="92">
        <v>-3775</v>
      </c>
      <c r="M53" s="92">
        <v>-6825</v>
      </c>
      <c r="N53" s="92">
        <v>-16420</v>
      </c>
      <c r="O53" s="92">
        <v>-15510</v>
      </c>
      <c r="P53" s="92">
        <v>-125104.8</v>
      </c>
      <c r="Q53" s="93">
        <v>-6400</v>
      </c>
    </row>
    <row r="54" spans="1:17" s="128" customFormat="1">
      <c r="A54" s="66" t="s">
        <v>36</v>
      </c>
      <c r="B54" s="69" t="s">
        <v>617</v>
      </c>
      <c r="C54" s="69" t="s">
        <v>85</v>
      </c>
      <c r="D54" s="66" t="s">
        <v>86</v>
      </c>
      <c r="E54" s="73">
        <v>-3275010.74</v>
      </c>
      <c r="F54" s="92">
        <v>-692013</v>
      </c>
      <c r="G54" s="92">
        <v>-1211433</v>
      </c>
      <c r="H54" s="92">
        <v>-810193</v>
      </c>
      <c r="I54" s="92">
        <v>-64111.85</v>
      </c>
      <c r="J54" s="92">
        <v>-8557.08</v>
      </c>
      <c r="K54" s="92">
        <v>-37500</v>
      </c>
      <c r="L54" s="92">
        <v>-212298.37</v>
      </c>
      <c r="M54" s="92">
        <v>-114089</v>
      </c>
      <c r="N54" s="92">
        <v>-2725</v>
      </c>
      <c r="O54" s="92">
        <v>-44686.76</v>
      </c>
      <c r="P54" s="92">
        <v>-24000</v>
      </c>
      <c r="Q54" s="93">
        <v>-53403.68</v>
      </c>
    </row>
    <row r="55" spans="1:17" s="128" customFormat="1">
      <c r="A55" s="66" t="s">
        <v>36</v>
      </c>
      <c r="B55" s="69" t="s">
        <v>617</v>
      </c>
      <c r="C55" s="69" t="s">
        <v>87</v>
      </c>
      <c r="D55" s="66" t="s">
        <v>88</v>
      </c>
      <c r="E55" s="73">
        <v>-71459368.530000001</v>
      </c>
      <c r="F55" s="92">
        <v>-12402099.970000001</v>
      </c>
      <c r="G55" s="92">
        <v>-3617396</v>
      </c>
      <c r="H55" s="92">
        <v>-9966705.2799999993</v>
      </c>
      <c r="I55" s="92">
        <v>-10673273</v>
      </c>
      <c r="J55" s="92">
        <v>-308378.39</v>
      </c>
      <c r="K55" s="92">
        <v>-1744286.34</v>
      </c>
      <c r="L55" s="92">
        <v>-10644196</v>
      </c>
      <c r="M55" s="92">
        <v>-6410597</v>
      </c>
      <c r="N55" s="92">
        <v>-4574816.46</v>
      </c>
      <c r="O55" s="92">
        <v>-1110208</v>
      </c>
      <c r="P55" s="92">
        <v>-3561552.09</v>
      </c>
      <c r="Q55" s="93">
        <v>-6445860</v>
      </c>
    </row>
    <row r="56" spans="1:17" s="128" customFormat="1">
      <c r="A56" s="66" t="s">
        <v>36</v>
      </c>
      <c r="B56" s="69" t="s">
        <v>617</v>
      </c>
      <c r="C56" s="69" t="s">
        <v>89</v>
      </c>
      <c r="D56" s="66" t="s">
        <v>90</v>
      </c>
      <c r="E56" s="73">
        <v>-1604729.57</v>
      </c>
      <c r="F56" s="92"/>
      <c r="G56" s="92">
        <v>-429552</v>
      </c>
      <c r="H56" s="92">
        <v>-239815</v>
      </c>
      <c r="I56" s="92">
        <v>-523222</v>
      </c>
      <c r="J56" s="92">
        <v>-3115.12</v>
      </c>
      <c r="K56" s="92">
        <v>-217414</v>
      </c>
      <c r="L56" s="92">
        <v>-17875</v>
      </c>
      <c r="M56" s="92">
        <v>-65000</v>
      </c>
      <c r="N56" s="92">
        <v>14000</v>
      </c>
      <c r="O56" s="92">
        <v>-103325</v>
      </c>
      <c r="P56" s="92">
        <v>-14411.45</v>
      </c>
      <c r="Q56" s="93">
        <v>-5000</v>
      </c>
    </row>
    <row r="57" spans="1:17" s="128" customFormat="1">
      <c r="A57" s="66" t="s">
        <v>36</v>
      </c>
      <c r="B57" s="69" t="s">
        <v>617</v>
      </c>
      <c r="C57" s="69" t="s">
        <v>91</v>
      </c>
      <c r="D57" s="66" t="s">
        <v>92</v>
      </c>
      <c r="E57" s="73">
        <v>-646565.54</v>
      </c>
      <c r="F57" s="92">
        <v>-3240</v>
      </c>
      <c r="G57" s="92">
        <v>-30529.599999999999</v>
      </c>
      <c r="H57" s="92"/>
      <c r="I57" s="92"/>
      <c r="J57" s="92">
        <v>-3600</v>
      </c>
      <c r="K57" s="92"/>
      <c r="L57" s="92">
        <v>-204950</v>
      </c>
      <c r="M57" s="92">
        <v>-353700</v>
      </c>
      <c r="N57" s="92"/>
      <c r="O57" s="92">
        <v>-3500</v>
      </c>
      <c r="P57" s="92">
        <v>-42728.639999999999</v>
      </c>
      <c r="Q57" s="93">
        <v>-4317.3</v>
      </c>
    </row>
    <row r="58" spans="1:17" s="128" customFormat="1">
      <c r="A58" s="66" t="s">
        <v>36</v>
      </c>
      <c r="B58" s="69" t="s">
        <v>617</v>
      </c>
      <c r="C58" s="69" t="s">
        <v>93</v>
      </c>
      <c r="D58" s="66" t="s">
        <v>94</v>
      </c>
      <c r="E58" s="73">
        <v>-2191.6</v>
      </c>
      <c r="F58" s="92"/>
      <c r="G58" s="92"/>
      <c r="H58" s="92"/>
      <c r="I58" s="92"/>
      <c r="J58" s="92"/>
      <c r="K58" s="92"/>
      <c r="L58" s="92"/>
      <c r="M58" s="92"/>
      <c r="N58" s="92"/>
      <c r="O58" s="92">
        <v>-1920.5</v>
      </c>
      <c r="P58" s="92">
        <v>-271.10000000000002</v>
      </c>
      <c r="Q58" s="93"/>
    </row>
    <row r="59" spans="1:17" s="128" customFormat="1">
      <c r="A59" s="66" t="s">
        <v>36</v>
      </c>
      <c r="B59" s="69" t="s">
        <v>617</v>
      </c>
      <c r="C59" s="69" t="s">
        <v>712</v>
      </c>
      <c r="D59" s="66" t="s">
        <v>713</v>
      </c>
      <c r="E59" s="73">
        <v>-871592</v>
      </c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3">
        <v>-871592</v>
      </c>
    </row>
    <row r="60" spans="1:17" s="128" customFormat="1">
      <c r="A60" s="66" t="s">
        <v>36</v>
      </c>
      <c r="B60" s="69" t="s">
        <v>617</v>
      </c>
      <c r="C60" s="69" t="s">
        <v>95</v>
      </c>
      <c r="D60" s="66" t="s">
        <v>96</v>
      </c>
      <c r="E60" s="73">
        <v>-29975515.620000001</v>
      </c>
      <c r="F60" s="92">
        <v>-3294436</v>
      </c>
      <c r="G60" s="92">
        <v>-2128274.3199999998</v>
      </c>
      <c r="H60" s="92">
        <v>-2998774</v>
      </c>
      <c r="I60" s="92">
        <v>-896924</v>
      </c>
      <c r="J60" s="92">
        <v>-105952</v>
      </c>
      <c r="K60" s="92">
        <v>-457459.66</v>
      </c>
      <c r="L60" s="92">
        <v>-2485906.16</v>
      </c>
      <c r="M60" s="92">
        <v>-2847344.56</v>
      </c>
      <c r="N60" s="92">
        <v>-4161620</v>
      </c>
      <c r="O60" s="92">
        <v>-1825750</v>
      </c>
      <c r="P60" s="92">
        <v>-4506510.92</v>
      </c>
      <c r="Q60" s="93">
        <v>-4266564</v>
      </c>
    </row>
    <row r="61" spans="1:17" s="128" customFormat="1">
      <c r="A61" s="66" t="s">
        <v>36</v>
      </c>
      <c r="B61" s="69" t="s">
        <v>617</v>
      </c>
      <c r="C61" s="69" t="s">
        <v>714</v>
      </c>
      <c r="D61" s="66" t="s">
        <v>715</v>
      </c>
      <c r="E61" s="73">
        <v>-58665</v>
      </c>
      <c r="F61" s="92"/>
      <c r="G61" s="92"/>
      <c r="H61" s="92"/>
      <c r="I61" s="92"/>
      <c r="J61" s="92"/>
      <c r="K61" s="92"/>
      <c r="L61" s="92"/>
      <c r="M61" s="92">
        <v>-12510</v>
      </c>
      <c r="N61" s="92"/>
      <c r="O61" s="92">
        <v>-20580</v>
      </c>
      <c r="P61" s="92">
        <v>-25575</v>
      </c>
      <c r="Q61" s="93"/>
    </row>
    <row r="62" spans="1:17" s="128" customFormat="1">
      <c r="A62" s="66" t="s">
        <v>36</v>
      </c>
      <c r="B62" s="69" t="s">
        <v>617</v>
      </c>
      <c r="C62" s="69" t="s">
        <v>97</v>
      </c>
      <c r="D62" s="66" t="s">
        <v>98</v>
      </c>
      <c r="E62" s="73">
        <v>-12538229.74</v>
      </c>
      <c r="F62" s="92">
        <v>-1381459</v>
      </c>
      <c r="G62" s="92">
        <v>-928536</v>
      </c>
      <c r="H62" s="92">
        <v>-2695294</v>
      </c>
      <c r="I62" s="92">
        <v>-4396552.4000000004</v>
      </c>
      <c r="J62" s="92">
        <v>-122960.5</v>
      </c>
      <c r="K62" s="92">
        <v>-352953</v>
      </c>
      <c r="L62" s="92">
        <v>-343722</v>
      </c>
      <c r="M62" s="92">
        <v>-383657</v>
      </c>
      <c r="N62" s="92">
        <v>-138650</v>
      </c>
      <c r="O62" s="92">
        <v>-564757</v>
      </c>
      <c r="P62" s="92">
        <v>-845871</v>
      </c>
      <c r="Q62" s="93">
        <v>-383817.84</v>
      </c>
    </row>
    <row r="63" spans="1:17" s="128" customFormat="1">
      <c r="A63" s="66" t="s">
        <v>36</v>
      </c>
      <c r="B63" s="69" t="s">
        <v>617</v>
      </c>
      <c r="C63" s="69" t="s">
        <v>99</v>
      </c>
      <c r="D63" s="66" t="s">
        <v>100</v>
      </c>
      <c r="E63" s="73">
        <v>-378325</v>
      </c>
      <c r="F63" s="92">
        <v>-7000</v>
      </c>
      <c r="G63" s="92">
        <v>-145545</v>
      </c>
      <c r="H63" s="92">
        <v>-103060</v>
      </c>
      <c r="I63" s="92">
        <v>-101910</v>
      </c>
      <c r="J63" s="92">
        <v>1690</v>
      </c>
      <c r="K63" s="92">
        <v>-9000</v>
      </c>
      <c r="L63" s="92">
        <v>-6000</v>
      </c>
      <c r="M63" s="92"/>
      <c r="N63" s="92">
        <v>-2250</v>
      </c>
      <c r="O63" s="92">
        <v>-5250</v>
      </c>
      <c r="P63" s="92"/>
      <c r="Q63" s="93"/>
    </row>
    <row r="64" spans="1:17" s="128" customFormat="1">
      <c r="A64" s="66" t="s">
        <v>36</v>
      </c>
      <c r="B64" s="69" t="s">
        <v>617</v>
      </c>
      <c r="C64" s="69" t="s">
        <v>101</v>
      </c>
      <c r="D64" s="66" t="s">
        <v>102</v>
      </c>
      <c r="E64" s="73">
        <v>-3182.44</v>
      </c>
      <c r="F64" s="92"/>
      <c r="G64" s="92">
        <v>-1235.52</v>
      </c>
      <c r="H64" s="92">
        <v>-1404.34</v>
      </c>
      <c r="I64" s="92">
        <v>-179.88</v>
      </c>
      <c r="J64" s="92"/>
      <c r="K64" s="92"/>
      <c r="L64" s="92"/>
      <c r="M64" s="92"/>
      <c r="N64" s="92"/>
      <c r="O64" s="92"/>
      <c r="P64" s="92">
        <v>-362.7</v>
      </c>
      <c r="Q64" s="93"/>
    </row>
    <row r="65" spans="1:17" s="128" customFormat="1">
      <c r="A65" s="66" t="s">
        <v>36</v>
      </c>
      <c r="B65" s="69" t="s">
        <v>617</v>
      </c>
      <c r="C65" s="69" t="s">
        <v>103</v>
      </c>
      <c r="D65" s="66" t="s">
        <v>104</v>
      </c>
      <c r="E65" s="73">
        <v>-2986405.04</v>
      </c>
      <c r="F65" s="92">
        <v>-70000</v>
      </c>
      <c r="G65" s="92">
        <v>-80600</v>
      </c>
      <c r="H65" s="92">
        <v>-88520</v>
      </c>
      <c r="I65" s="92">
        <v>-39200</v>
      </c>
      <c r="J65" s="92">
        <v>-6925</v>
      </c>
      <c r="K65" s="92">
        <v>-10993</v>
      </c>
      <c r="L65" s="92">
        <v>-1014723</v>
      </c>
      <c r="M65" s="92">
        <v>-916832</v>
      </c>
      <c r="N65" s="92">
        <v>-704237.04</v>
      </c>
      <c r="O65" s="92">
        <v>-10375</v>
      </c>
      <c r="P65" s="92">
        <v>-44000</v>
      </c>
      <c r="Q65" s="93"/>
    </row>
    <row r="66" spans="1:17" s="128" customFormat="1">
      <c r="A66" s="66" t="s">
        <v>36</v>
      </c>
      <c r="B66" s="69" t="s">
        <v>617</v>
      </c>
      <c r="C66" s="69" t="s">
        <v>105</v>
      </c>
      <c r="D66" s="66" t="s">
        <v>106</v>
      </c>
      <c r="E66" s="73">
        <v>-6891120.96</v>
      </c>
      <c r="F66" s="92">
        <v>-52059.72</v>
      </c>
      <c r="G66" s="92">
        <v>-227800</v>
      </c>
      <c r="H66" s="92">
        <v>-572164</v>
      </c>
      <c r="I66" s="92">
        <v>-1182681.6000000001</v>
      </c>
      <c r="J66" s="92">
        <v>-65937.600000000006</v>
      </c>
      <c r="K66" s="92">
        <v>-1607136.8</v>
      </c>
      <c r="L66" s="92">
        <v>-1157816.8</v>
      </c>
      <c r="M66" s="92">
        <v>-1104323.6000000001</v>
      </c>
      <c r="N66" s="92">
        <v>-414443.2</v>
      </c>
      <c r="O66" s="92">
        <v>-41129</v>
      </c>
      <c r="P66" s="92">
        <v>-290794.23999999999</v>
      </c>
      <c r="Q66" s="93">
        <v>-174834.4</v>
      </c>
    </row>
    <row r="67" spans="1:17" s="128" customFormat="1">
      <c r="A67" s="66" t="s">
        <v>36</v>
      </c>
      <c r="B67" s="69" t="s">
        <v>617</v>
      </c>
      <c r="C67" s="69" t="s">
        <v>107</v>
      </c>
      <c r="D67" s="66" t="s">
        <v>108</v>
      </c>
      <c r="E67" s="73">
        <v>-8812843.1899999995</v>
      </c>
      <c r="F67" s="92">
        <v>-901308.32</v>
      </c>
      <c r="G67" s="92">
        <v>-114160</v>
      </c>
      <c r="H67" s="92">
        <v>-294903.69</v>
      </c>
      <c r="I67" s="92">
        <v>-1720203.54</v>
      </c>
      <c r="J67" s="92">
        <v>-52574.9</v>
      </c>
      <c r="K67" s="92">
        <v>-2717305.17</v>
      </c>
      <c r="L67" s="92">
        <v>-324652.58</v>
      </c>
      <c r="M67" s="92">
        <v>-320771.46999999997</v>
      </c>
      <c r="N67" s="92">
        <v>-33600</v>
      </c>
      <c r="O67" s="92">
        <v>-1177780</v>
      </c>
      <c r="P67" s="92">
        <v>-481076</v>
      </c>
      <c r="Q67" s="93">
        <v>-674507.52</v>
      </c>
    </row>
    <row r="68" spans="1:17" s="128" customFormat="1">
      <c r="A68" s="66" t="s">
        <v>36</v>
      </c>
      <c r="B68" s="69" t="s">
        <v>617</v>
      </c>
      <c r="C68" s="69" t="s">
        <v>109</v>
      </c>
      <c r="D68" s="66" t="s">
        <v>110</v>
      </c>
      <c r="E68" s="73">
        <v>-7130676.6200000001</v>
      </c>
      <c r="F68" s="92">
        <v>-353610</v>
      </c>
      <c r="G68" s="92">
        <v>-189944</v>
      </c>
      <c r="H68" s="92">
        <v>-18644</v>
      </c>
      <c r="I68" s="92"/>
      <c r="J68" s="92">
        <v>-4100</v>
      </c>
      <c r="K68" s="92">
        <v>-8000</v>
      </c>
      <c r="L68" s="92">
        <v>-1495176</v>
      </c>
      <c r="M68" s="92">
        <v>-2248513</v>
      </c>
      <c r="N68" s="92">
        <v>-795748</v>
      </c>
      <c r="O68" s="92">
        <v>-57875</v>
      </c>
      <c r="P68" s="92">
        <v>-1525440</v>
      </c>
      <c r="Q68" s="93">
        <v>-433626.62</v>
      </c>
    </row>
    <row r="69" spans="1:17" s="128" customFormat="1">
      <c r="A69" s="66" t="s">
        <v>36</v>
      </c>
      <c r="B69" s="69" t="s">
        <v>617</v>
      </c>
      <c r="C69" s="69" t="s">
        <v>111</v>
      </c>
      <c r="D69" s="66" t="s">
        <v>112</v>
      </c>
      <c r="E69" s="73">
        <v>-51063857.740000002</v>
      </c>
      <c r="F69" s="92">
        <v>-8704011.8200000003</v>
      </c>
      <c r="G69" s="92">
        <v>-4629338.3499999996</v>
      </c>
      <c r="H69" s="92">
        <v>-6345801.2999999998</v>
      </c>
      <c r="I69" s="92">
        <v>-4661081.25</v>
      </c>
      <c r="J69" s="92">
        <v>-842681.67</v>
      </c>
      <c r="K69" s="92">
        <v>-1542272.27</v>
      </c>
      <c r="L69" s="92">
        <v>-4760184.42</v>
      </c>
      <c r="M69" s="92">
        <v>-4419151.4000000004</v>
      </c>
      <c r="N69" s="92">
        <v>-2169727.83</v>
      </c>
      <c r="O69" s="92">
        <v>-4240900.3099999996</v>
      </c>
      <c r="P69" s="92">
        <v>-4853722.17</v>
      </c>
      <c r="Q69" s="93">
        <v>-3894984.95</v>
      </c>
    </row>
    <row r="70" spans="1:17" s="128" customFormat="1">
      <c r="A70" s="66" t="s">
        <v>36</v>
      </c>
      <c r="B70" s="69" t="s">
        <v>617</v>
      </c>
      <c r="C70" s="69" t="s">
        <v>113</v>
      </c>
      <c r="D70" s="66" t="s">
        <v>114</v>
      </c>
      <c r="E70" s="73">
        <v>-61503.38</v>
      </c>
      <c r="F70" s="92">
        <v>-9462.1200000000008</v>
      </c>
      <c r="G70" s="92">
        <v>-1675.25</v>
      </c>
      <c r="H70" s="92">
        <v>-7491.36</v>
      </c>
      <c r="I70" s="92">
        <v>-5160.0200000000004</v>
      </c>
      <c r="J70" s="92">
        <v>-201.1</v>
      </c>
      <c r="K70" s="92">
        <v>-3086.69</v>
      </c>
      <c r="L70" s="92">
        <v>-8617.82</v>
      </c>
      <c r="M70" s="92">
        <v>-2169.2199999999998</v>
      </c>
      <c r="N70" s="92">
        <v>-5489.27</v>
      </c>
      <c r="O70" s="92">
        <v>-9827.09</v>
      </c>
      <c r="P70" s="92">
        <v>-4155.91</v>
      </c>
      <c r="Q70" s="93">
        <v>-4167.53</v>
      </c>
    </row>
    <row r="71" spans="1:17" s="128" customFormat="1">
      <c r="A71" s="66" t="s">
        <v>36</v>
      </c>
      <c r="B71" s="69" t="s">
        <v>617</v>
      </c>
      <c r="C71" s="69" t="s">
        <v>115</v>
      </c>
      <c r="D71" s="66" t="s">
        <v>116</v>
      </c>
      <c r="E71" s="73">
        <v>-46706.48</v>
      </c>
      <c r="F71" s="92"/>
      <c r="G71" s="92"/>
      <c r="H71" s="92">
        <v>-25692.080000000002</v>
      </c>
      <c r="I71" s="92"/>
      <c r="J71" s="92"/>
      <c r="K71" s="92"/>
      <c r="L71" s="92"/>
      <c r="M71" s="92"/>
      <c r="N71" s="92"/>
      <c r="O71" s="92"/>
      <c r="P71" s="92">
        <v>-21014.400000000001</v>
      </c>
      <c r="Q71" s="93"/>
    </row>
    <row r="72" spans="1:17" s="128" customFormat="1">
      <c r="A72" s="66" t="s">
        <v>36</v>
      </c>
      <c r="B72" s="69" t="s">
        <v>617</v>
      </c>
      <c r="C72" s="69" t="s">
        <v>618</v>
      </c>
      <c r="D72" s="66" t="s">
        <v>619</v>
      </c>
      <c r="E72" s="73">
        <v>-10013301.68</v>
      </c>
      <c r="F72" s="92"/>
      <c r="G72" s="92"/>
      <c r="H72" s="92"/>
      <c r="I72" s="92"/>
      <c r="J72" s="92"/>
      <c r="K72" s="92"/>
      <c r="L72" s="92">
        <v>-3263940</v>
      </c>
      <c r="M72" s="92">
        <v>-3409241.68</v>
      </c>
      <c r="N72" s="92">
        <v>-3315740</v>
      </c>
      <c r="O72" s="92">
        <v>-19760</v>
      </c>
      <c r="P72" s="92">
        <v>-4620</v>
      </c>
      <c r="Q72" s="93"/>
    </row>
    <row r="73" spans="1:17" s="128" customFormat="1">
      <c r="A73" s="66" t="s">
        <v>36</v>
      </c>
      <c r="B73" s="69" t="s">
        <v>617</v>
      </c>
      <c r="C73" s="69" t="s">
        <v>117</v>
      </c>
      <c r="D73" s="66" t="s">
        <v>118</v>
      </c>
      <c r="E73" s="73">
        <v>3053582</v>
      </c>
      <c r="F73" s="92"/>
      <c r="G73" s="92">
        <v>6400</v>
      </c>
      <c r="H73" s="92">
        <v>422444</v>
      </c>
      <c r="I73" s="92">
        <v>1492895</v>
      </c>
      <c r="J73" s="92"/>
      <c r="K73" s="92">
        <v>157781</v>
      </c>
      <c r="L73" s="92">
        <v>219381</v>
      </c>
      <c r="M73" s="92"/>
      <c r="N73" s="92">
        <v>143245</v>
      </c>
      <c r="O73" s="92">
        <v>125687</v>
      </c>
      <c r="P73" s="92">
        <v>485749</v>
      </c>
      <c r="Q73" s="93"/>
    </row>
    <row r="74" spans="1:17" s="128" customFormat="1">
      <c r="A74" s="66" t="s">
        <v>36</v>
      </c>
      <c r="B74" s="69" t="s">
        <v>617</v>
      </c>
      <c r="C74" s="69" t="s">
        <v>119</v>
      </c>
      <c r="D74" s="66" t="s">
        <v>120</v>
      </c>
      <c r="E74" s="73">
        <v>-3053582</v>
      </c>
      <c r="F74" s="74"/>
      <c r="G74" s="74">
        <v>-6400</v>
      </c>
      <c r="H74" s="74">
        <v>-422444</v>
      </c>
      <c r="I74" s="74">
        <v>-1492895</v>
      </c>
      <c r="J74" s="74"/>
      <c r="K74" s="74">
        <v>-157781</v>
      </c>
      <c r="L74" s="74">
        <v>-219381</v>
      </c>
      <c r="M74" s="74"/>
      <c r="N74" s="74">
        <v>-143245</v>
      </c>
      <c r="O74" s="74">
        <v>-125687</v>
      </c>
      <c r="P74" s="74">
        <v>-485749</v>
      </c>
      <c r="Q74" s="90"/>
    </row>
    <row r="75" spans="1:17" s="128" customFormat="1">
      <c r="A75" s="66" t="s">
        <v>36</v>
      </c>
      <c r="B75" s="69" t="s">
        <v>617</v>
      </c>
      <c r="C75" s="69" t="s">
        <v>620</v>
      </c>
      <c r="D75" s="66" t="s">
        <v>621</v>
      </c>
      <c r="E75" s="73">
        <v>-5558600.8399999999</v>
      </c>
      <c r="F75" s="92">
        <v>-76325</v>
      </c>
      <c r="G75" s="92">
        <v>-16230</v>
      </c>
      <c r="H75" s="92">
        <v>-153164</v>
      </c>
      <c r="I75" s="92">
        <v>-305736</v>
      </c>
      <c r="J75" s="92"/>
      <c r="K75" s="92">
        <v>-9500</v>
      </c>
      <c r="L75" s="92"/>
      <c r="M75" s="92">
        <v>-883534</v>
      </c>
      <c r="N75" s="92">
        <v>-2820564</v>
      </c>
      <c r="O75" s="92"/>
      <c r="P75" s="92">
        <v>-637731.83999999997</v>
      </c>
      <c r="Q75" s="93">
        <v>-655816</v>
      </c>
    </row>
    <row r="76" spans="1:17" s="128" customFormat="1">
      <c r="A76" s="66" t="s">
        <v>36</v>
      </c>
      <c r="B76" s="69" t="s">
        <v>617</v>
      </c>
      <c r="C76" s="69" t="s">
        <v>716</v>
      </c>
      <c r="D76" s="66" t="s">
        <v>717</v>
      </c>
      <c r="E76" s="73">
        <v>-1647425</v>
      </c>
      <c r="F76" s="92"/>
      <c r="G76" s="92"/>
      <c r="H76" s="92"/>
      <c r="I76" s="92"/>
      <c r="J76" s="92"/>
      <c r="K76" s="92"/>
      <c r="L76" s="92"/>
      <c r="M76" s="92">
        <v>-239736</v>
      </c>
      <c r="N76" s="92">
        <v>-28666</v>
      </c>
      <c r="O76" s="92">
        <v>-960412</v>
      </c>
      <c r="P76" s="92">
        <v>-324689</v>
      </c>
      <c r="Q76" s="93">
        <v>-93922</v>
      </c>
    </row>
    <row r="77" spans="1:17" s="128" customFormat="1">
      <c r="A77" s="66" t="s">
        <v>36</v>
      </c>
      <c r="B77" s="69" t="s">
        <v>617</v>
      </c>
      <c r="C77" s="68" t="s">
        <v>35</v>
      </c>
      <c r="D77" s="75"/>
      <c r="E77" s="73">
        <v>-502390834.41000003</v>
      </c>
      <c r="F77" s="73">
        <v>-59665119.840000004</v>
      </c>
      <c r="G77" s="73">
        <v>-29429853.920000002</v>
      </c>
      <c r="H77" s="73">
        <v>-55651564.799999997</v>
      </c>
      <c r="I77" s="73">
        <v>-42107612.369999997</v>
      </c>
      <c r="J77" s="73">
        <v>-2827392.41</v>
      </c>
      <c r="K77" s="73">
        <v>-14360120.01</v>
      </c>
      <c r="L77" s="73">
        <v>-70586419.790000007</v>
      </c>
      <c r="M77" s="73">
        <v>-57152300.299999997</v>
      </c>
      <c r="N77" s="73">
        <v>-46125562.799999997</v>
      </c>
      <c r="O77" s="73">
        <v>-29933404.199999999</v>
      </c>
      <c r="P77" s="73">
        <v>-49126662.75</v>
      </c>
      <c r="Q77" s="91">
        <v>-45424821.219999999</v>
      </c>
    </row>
    <row r="78" spans="1:17" s="128" customFormat="1">
      <c r="A78" s="66" t="s">
        <v>198</v>
      </c>
      <c r="B78" s="69" t="s">
        <v>622</v>
      </c>
      <c r="C78" s="69" t="s">
        <v>199</v>
      </c>
      <c r="D78" s="66" t="s">
        <v>200</v>
      </c>
      <c r="E78" s="73">
        <v>-26720162.190000001</v>
      </c>
      <c r="F78" s="92">
        <v>-7652449.5999999996</v>
      </c>
      <c r="G78" s="92">
        <v>-1648860</v>
      </c>
      <c r="H78" s="92">
        <v>-3913196.8</v>
      </c>
      <c r="I78" s="92"/>
      <c r="J78" s="92">
        <v>-192636.4</v>
      </c>
      <c r="K78" s="92">
        <v>-2328914.9900000002</v>
      </c>
      <c r="L78" s="92">
        <v>-751443.2</v>
      </c>
      <c r="M78" s="92"/>
      <c r="N78" s="92">
        <v>-505478.40000000002</v>
      </c>
      <c r="O78" s="92">
        <v>-2031348</v>
      </c>
      <c r="P78" s="92">
        <v>-3961970.8</v>
      </c>
      <c r="Q78" s="93">
        <v>-3733864</v>
      </c>
    </row>
    <row r="79" spans="1:17" s="128" customFormat="1">
      <c r="A79" s="66" t="s">
        <v>198</v>
      </c>
      <c r="B79" s="69" t="s">
        <v>622</v>
      </c>
      <c r="C79" s="69" t="s">
        <v>201</v>
      </c>
      <c r="D79" s="66" t="s">
        <v>202</v>
      </c>
      <c r="E79" s="73">
        <v>-111394578.14</v>
      </c>
      <c r="F79" s="92">
        <v>-30450479.600000001</v>
      </c>
      <c r="G79" s="92">
        <v>-13553232.09</v>
      </c>
      <c r="H79" s="92">
        <v>-17881490.34</v>
      </c>
      <c r="I79" s="92">
        <v>-8011715.2300000004</v>
      </c>
      <c r="J79" s="92">
        <v>-358312.72</v>
      </c>
      <c r="K79" s="92">
        <v>-4760263.08</v>
      </c>
      <c r="L79" s="92">
        <v>-7363371.7000000002</v>
      </c>
      <c r="M79" s="92">
        <v>-6069751.75</v>
      </c>
      <c r="N79" s="92">
        <v>-4498177.9000000004</v>
      </c>
      <c r="O79" s="92">
        <v>-7281514.8099999996</v>
      </c>
      <c r="P79" s="92">
        <v>-6133570.5</v>
      </c>
      <c r="Q79" s="93">
        <v>-5032698.42</v>
      </c>
    </row>
    <row r="80" spans="1:17" s="128" customFormat="1">
      <c r="A80" s="66" t="s">
        <v>198</v>
      </c>
      <c r="B80" s="69" t="s">
        <v>622</v>
      </c>
      <c r="C80" s="68" t="s">
        <v>35</v>
      </c>
      <c r="D80" s="75"/>
      <c r="E80" s="73">
        <v>-138114740.33000001</v>
      </c>
      <c r="F80" s="73">
        <v>-38102929.200000003</v>
      </c>
      <c r="G80" s="73">
        <v>-15202092.09</v>
      </c>
      <c r="H80" s="73">
        <v>-21794687.140000001</v>
      </c>
      <c r="I80" s="73">
        <v>-8011715.2300000004</v>
      </c>
      <c r="J80" s="73">
        <v>-550949.12</v>
      </c>
      <c r="K80" s="73">
        <v>-7089178.0700000003</v>
      </c>
      <c r="L80" s="73">
        <v>-8114814.9000000004</v>
      </c>
      <c r="M80" s="73">
        <v>-6069751.75</v>
      </c>
      <c r="N80" s="73">
        <v>-5003656.3</v>
      </c>
      <c r="O80" s="73">
        <v>-9312862.8100000005</v>
      </c>
      <c r="P80" s="73">
        <v>-10095541.300000001</v>
      </c>
      <c r="Q80" s="91">
        <v>-8766562.4199999999</v>
      </c>
    </row>
    <row r="81" spans="1:17" s="128" customFormat="1">
      <c r="A81" s="66" t="s">
        <v>121</v>
      </c>
      <c r="B81" s="69" t="s">
        <v>623</v>
      </c>
      <c r="C81" s="69" t="s">
        <v>718</v>
      </c>
      <c r="D81" s="66" t="s">
        <v>719</v>
      </c>
      <c r="E81" s="73">
        <v>-28374.79</v>
      </c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>
        <v>-17094.91</v>
      </c>
      <c r="Q81" s="90">
        <v>-11279.88</v>
      </c>
    </row>
    <row r="82" spans="1:17" s="128" customFormat="1">
      <c r="A82" s="66" t="s">
        <v>121</v>
      </c>
      <c r="B82" s="69" t="s">
        <v>623</v>
      </c>
      <c r="C82" s="69" t="s">
        <v>720</v>
      </c>
      <c r="D82" s="66" t="s">
        <v>721</v>
      </c>
      <c r="E82" s="73">
        <v>1721781</v>
      </c>
      <c r="F82" s="74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90">
        <v>1721781</v>
      </c>
    </row>
    <row r="83" spans="1:17" s="128" customFormat="1">
      <c r="A83" s="66" t="s">
        <v>121</v>
      </c>
      <c r="B83" s="69" t="s">
        <v>623</v>
      </c>
      <c r="C83" s="69" t="s">
        <v>122</v>
      </c>
      <c r="D83" s="66" t="s">
        <v>123</v>
      </c>
      <c r="E83" s="73">
        <v>943720.93</v>
      </c>
      <c r="F83" s="74">
        <v>1415222.91</v>
      </c>
      <c r="G83" s="74">
        <v>-301301.32</v>
      </c>
      <c r="H83" s="74">
        <v>229104.74</v>
      </c>
      <c r="I83" s="74">
        <v>141394.51</v>
      </c>
      <c r="J83" s="74">
        <v>-236081.89</v>
      </c>
      <c r="K83" s="74">
        <v>-37151.64</v>
      </c>
      <c r="L83" s="74">
        <v>-150074.79</v>
      </c>
      <c r="M83" s="74">
        <v>399958.94</v>
      </c>
      <c r="N83" s="74">
        <v>-399022.46</v>
      </c>
      <c r="O83" s="74">
        <v>344512.61</v>
      </c>
      <c r="P83" s="74">
        <v>198184.54</v>
      </c>
      <c r="Q83" s="90">
        <v>-661025.22</v>
      </c>
    </row>
    <row r="84" spans="1:17" s="128" customFormat="1">
      <c r="A84" s="66" t="s">
        <v>121</v>
      </c>
      <c r="B84" s="69" t="s">
        <v>623</v>
      </c>
      <c r="C84" s="69" t="s">
        <v>124</v>
      </c>
      <c r="D84" s="66" t="s">
        <v>125</v>
      </c>
      <c r="E84" s="73">
        <v>-455727.93</v>
      </c>
      <c r="F84" s="74"/>
      <c r="G84" s="74">
        <v>-82298.070000000007</v>
      </c>
      <c r="H84" s="74"/>
      <c r="I84" s="74">
        <v>-49222.86</v>
      </c>
      <c r="J84" s="74"/>
      <c r="K84" s="74">
        <v>4057.81</v>
      </c>
      <c r="L84" s="74"/>
      <c r="M84" s="74"/>
      <c r="N84" s="74"/>
      <c r="O84" s="74"/>
      <c r="P84" s="74">
        <v>-328264.81</v>
      </c>
      <c r="Q84" s="90"/>
    </row>
    <row r="85" spans="1:17" s="128" customFormat="1">
      <c r="A85" s="66" t="s">
        <v>121</v>
      </c>
      <c r="B85" s="69" t="s">
        <v>623</v>
      </c>
      <c r="C85" s="69" t="s">
        <v>126</v>
      </c>
      <c r="D85" s="66" t="s">
        <v>127</v>
      </c>
      <c r="E85" s="73">
        <v>-974647.4</v>
      </c>
      <c r="F85" s="74"/>
      <c r="G85" s="74">
        <v>-974647.4</v>
      </c>
      <c r="H85" s="74"/>
      <c r="I85" s="74"/>
      <c r="J85" s="74"/>
      <c r="K85" s="74"/>
      <c r="L85" s="74"/>
      <c r="M85" s="74"/>
      <c r="N85" s="74"/>
      <c r="O85" s="74"/>
      <c r="P85" s="74"/>
      <c r="Q85" s="90"/>
    </row>
    <row r="86" spans="1:17" s="128" customFormat="1">
      <c r="A86" s="66" t="s">
        <v>121</v>
      </c>
      <c r="B86" s="69" t="s">
        <v>623</v>
      </c>
      <c r="C86" s="69" t="s">
        <v>128</v>
      </c>
      <c r="D86" s="66" t="s">
        <v>129</v>
      </c>
      <c r="E86" s="73">
        <v>-247239835.24000001</v>
      </c>
      <c r="F86" s="92">
        <v>-73237066.269999996</v>
      </c>
      <c r="G86" s="92">
        <v>-30034154.719999999</v>
      </c>
      <c r="H86" s="92">
        <v>-24190132.859999999</v>
      </c>
      <c r="I86" s="92">
        <v>-13845744.75</v>
      </c>
      <c r="J86" s="92">
        <v>-9691064.1400000006</v>
      </c>
      <c r="K86" s="92">
        <v>-7630761.0599999996</v>
      </c>
      <c r="L86" s="92">
        <v>-15121945.310000001</v>
      </c>
      <c r="M86" s="92">
        <v>-22379117.379999999</v>
      </c>
      <c r="N86" s="92">
        <v>-13290813.539999999</v>
      </c>
      <c r="O86" s="92">
        <v>-9368012.0500000007</v>
      </c>
      <c r="P86" s="92">
        <v>-13036693.92</v>
      </c>
      <c r="Q86" s="93">
        <v>-15414329.24</v>
      </c>
    </row>
    <row r="87" spans="1:17" s="128" customFormat="1">
      <c r="A87" s="66" t="s">
        <v>121</v>
      </c>
      <c r="B87" s="69" t="s">
        <v>623</v>
      </c>
      <c r="C87" s="69" t="s">
        <v>130</v>
      </c>
      <c r="D87" s="66" t="s">
        <v>131</v>
      </c>
      <c r="E87" s="73">
        <v>199693314.05000001</v>
      </c>
      <c r="F87" s="92">
        <v>29185166.629999999</v>
      </c>
      <c r="G87" s="92">
        <v>16898393.27</v>
      </c>
      <c r="H87" s="92">
        <v>20186867.120000001</v>
      </c>
      <c r="I87" s="92">
        <v>13423748.93</v>
      </c>
      <c r="J87" s="92">
        <v>12723495.85</v>
      </c>
      <c r="K87" s="92">
        <v>10252343.82</v>
      </c>
      <c r="L87" s="92">
        <v>17288812.77</v>
      </c>
      <c r="M87" s="92">
        <v>23718230.84</v>
      </c>
      <c r="N87" s="92">
        <v>18077299.739999998</v>
      </c>
      <c r="O87" s="92">
        <v>13050434.130000001</v>
      </c>
      <c r="P87" s="92">
        <v>11832791.51</v>
      </c>
      <c r="Q87" s="93">
        <v>13055729.439999999</v>
      </c>
    </row>
    <row r="88" spans="1:17" s="128" customFormat="1">
      <c r="A88" s="66" t="s">
        <v>121</v>
      </c>
      <c r="B88" s="69" t="s">
        <v>623</v>
      </c>
      <c r="C88" s="69" t="s">
        <v>132</v>
      </c>
      <c r="D88" s="66" t="s">
        <v>133</v>
      </c>
      <c r="E88" s="73">
        <v>-27998.65</v>
      </c>
      <c r="F88" s="74">
        <v>-4472.25</v>
      </c>
      <c r="G88" s="74">
        <v>-4455.3999999999996</v>
      </c>
      <c r="H88" s="74">
        <v>-5103.75</v>
      </c>
      <c r="I88" s="74">
        <v>-4892.8999999999996</v>
      </c>
      <c r="J88" s="74">
        <v>-4296.1000000000004</v>
      </c>
      <c r="K88" s="74">
        <v>-4764.1000000000004</v>
      </c>
      <c r="L88" s="74">
        <v>-14.15</v>
      </c>
      <c r="M88" s="74"/>
      <c r="N88" s="74"/>
      <c r="O88" s="74"/>
      <c r="P88" s="74"/>
      <c r="Q88" s="90"/>
    </row>
    <row r="89" spans="1:17" s="128" customFormat="1">
      <c r="A89" s="66" t="s">
        <v>121</v>
      </c>
      <c r="B89" s="69" t="s">
        <v>623</v>
      </c>
      <c r="C89" s="69" t="s">
        <v>134</v>
      </c>
      <c r="D89" s="66" t="s">
        <v>135</v>
      </c>
      <c r="E89" s="73">
        <v>2416.86</v>
      </c>
      <c r="F89" s="74">
        <v>4814.1000000000004</v>
      </c>
      <c r="G89" s="74">
        <v>-1703.68</v>
      </c>
      <c r="H89" s="74">
        <v>-446.52</v>
      </c>
      <c r="I89" s="74">
        <v>-42.7</v>
      </c>
      <c r="J89" s="74">
        <v>-18.52</v>
      </c>
      <c r="K89" s="74">
        <v>-22.79</v>
      </c>
      <c r="L89" s="74">
        <v>25.57</v>
      </c>
      <c r="M89" s="74">
        <v>4.75</v>
      </c>
      <c r="N89" s="74">
        <v>-35.93</v>
      </c>
      <c r="O89" s="74">
        <v>-115.52</v>
      </c>
      <c r="P89" s="74">
        <v>-40.71</v>
      </c>
      <c r="Q89" s="90">
        <v>-1.19</v>
      </c>
    </row>
    <row r="90" spans="1:17" s="128" customFormat="1">
      <c r="A90" s="66" t="s">
        <v>121</v>
      </c>
      <c r="B90" s="69" t="s">
        <v>623</v>
      </c>
      <c r="C90" s="69" t="s">
        <v>136</v>
      </c>
      <c r="D90" s="66" t="s">
        <v>137</v>
      </c>
      <c r="E90" s="73">
        <v>0</v>
      </c>
      <c r="F90" s="74">
        <v>-190168.38</v>
      </c>
      <c r="G90" s="74">
        <v>70593.899999999994</v>
      </c>
      <c r="H90" s="74">
        <v>119574.48</v>
      </c>
      <c r="I90" s="74"/>
      <c r="J90" s="74"/>
      <c r="K90" s="74"/>
      <c r="L90" s="74"/>
      <c r="M90" s="74"/>
      <c r="N90" s="74"/>
      <c r="O90" s="74"/>
      <c r="P90" s="74"/>
      <c r="Q90" s="90"/>
    </row>
    <row r="91" spans="1:17" s="128" customFormat="1">
      <c r="A91" s="66" t="s">
        <v>121</v>
      </c>
      <c r="B91" s="69" t="s">
        <v>623</v>
      </c>
      <c r="C91" s="69" t="s">
        <v>624</v>
      </c>
      <c r="D91" s="66" t="s">
        <v>625</v>
      </c>
      <c r="E91" s="73">
        <v>-120000</v>
      </c>
      <c r="F91" s="74">
        <v>-10000</v>
      </c>
      <c r="G91" s="74">
        <v>-10000</v>
      </c>
      <c r="H91" s="74">
        <v>-10000</v>
      </c>
      <c r="I91" s="74">
        <v>-10000</v>
      </c>
      <c r="J91" s="74">
        <v>-10000</v>
      </c>
      <c r="K91" s="74">
        <v>-10000</v>
      </c>
      <c r="L91" s="74">
        <v>-10000</v>
      </c>
      <c r="M91" s="74">
        <v>-10000</v>
      </c>
      <c r="N91" s="74">
        <v>-10000</v>
      </c>
      <c r="O91" s="74">
        <v>-10000</v>
      </c>
      <c r="P91" s="74">
        <v>-10000</v>
      </c>
      <c r="Q91" s="90">
        <v>-10000</v>
      </c>
    </row>
    <row r="92" spans="1:17" s="128" customFormat="1">
      <c r="A92" s="66" t="s">
        <v>121</v>
      </c>
      <c r="B92" s="69" t="s">
        <v>623</v>
      </c>
      <c r="C92" s="69" t="s">
        <v>722</v>
      </c>
      <c r="D92" s="66" t="s">
        <v>723</v>
      </c>
      <c r="E92" s="73">
        <v>-56014</v>
      </c>
      <c r="F92" s="74"/>
      <c r="G92" s="74"/>
      <c r="H92" s="74"/>
      <c r="I92" s="74"/>
      <c r="J92" s="74">
        <v>-21920</v>
      </c>
      <c r="K92" s="74">
        <v>-18370</v>
      </c>
      <c r="L92" s="74">
        <v>-20151</v>
      </c>
      <c r="M92" s="74">
        <v>4652</v>
      </c>
      <c r="N92" s="74">
        <v>-225</v>
      </c>
      <c r="O92" s="74"/>
      <c r="P92" s="74"/>
      <c r="Q92" s="90"/>
    </row>
    <row r="93" spans="1:17" s="128" customFormat="1">
      <c r="A93" s="66" t="s">
        <v>121</v>
      </c>
      <c r="B93" s="69" t="s">
        <v>623</v>
      </c>
      <c r="C93" s="69" t="s">
        <v>138</v>
      </c>
      <c r="D93" s="66" t="s">
        <v>139</v>
      </c>
      <c r="E93" s="73">
        <v>-55838.52</v>
      </c>
      <c r="F93" s="74">
        <v>-266324.21999999997</v>
      </c>
      <c r="G93" s="74">
        <v>289037.93</v>
      </c>
      <c r="H93" s="74">
        <v>376826.05</v>
      </c>
      <c r="I93" s="74">
        <v>1400181.6</v>
      </c>
      <c r="J93" s="74">
        <v>307460.67</v>
      </c>
      <c r="K93" s="74">
        <v>-463033.33</v>
      </c>
      <c r="L93" s="74">
        <v>-926551.24</v>
      </c>
      <c r="M93" s="74">
        <v>-378390.67</v>
      </c>
      <c r="N93" s="74">
        <v>-458192.79</v>
      </c>
      <c r="O93" s="74">
        <v>616628.89</v>
      </c>
      <c r="P93" s="74">
        <v>100101.58</v>
      </c>
      <c r="Q93" s="90">
        <v>-653582.99</v>
      </c>
    </row>
    <row r="94" spans="1:17" s="128" customFormat="1">
      <c r="A94" s="66" t="s">
        <v>121</v>
      </c>
      <c r="B94" s="69" t="s">
        <v>623</v>
      </c>
      <c r="C94" s="69" t="s">
        <v>140</v>
      </c>
      <c r="D94" s="66" t="s">
        <v>141</v>
      </c>
      <c r="E94" s="73">
        <v>1459497.27</v>
      </c>
      <c r="F94" s="74">
        <v>524849.25</v>
      </c>
      <c r="G94" s="74">
        <v>55592.81</v>
      </c>
      <c r="H94" s="74">
        <v>749703.25</v>
      </c>
      <c r="I94" s="74">
        <v>471861.3</v>
      </c>
      <c r="J94" s="74">
        <v>-405793.85</v>
      </c>
      <c r="K94" s="74">
        <v>406108.78</v>
      </c>
      <c r="L94" s="74">
        <v>-207834.3</v>
      </c>
      <c r="M94" s="74">
        <v>463380.19</v>
      </c>
      <c r="N94" s="74">
        <v>-471508.11</v>
      </c>
      <c r="O94" s="74">
        <v>309562.12</v>
      </c>
      <c r="P94" s="74">
        <v>230384.45</v>
      </c>
      <c r="Q94" s="90">
        <v>-666808.62</v>
      </c>
    </row>
    <row r="95" spans="1:17" s="128" customFormat="1">
      <c r="A95" s="66" t="s">
        <v>121</v>
      </c>
      <c r="B95" s="69" t="s">
        <v>623</v>
      </c>
      <c r="C95" s="69" t="s">
        <v>142</v>
      </c>
      <c r="D95" s="66" t="s">
        <v>143</v>
      </c>
      <c r="E95" s="73">
        <v>-111093.7</v>
      </c>
      <c r="F95" s="74">
        <v>-105278.01</v>
      </c>
      <c r="G95" s="74">
        <v>-40057.75</v>
      </c>
      <c r="H95" s="74">
        <v>46341.24</v>
      </c>
      <c r="I95" s="74">
        <v>-36193.199999999997</v>
      </c>
      <c r="J95" s="74">
        <v>25536.85</v>
      </c>
      <c r="K95" s="74">
        <v>1302.24</v>
      </c>
      <c r="L95" s="74">
        <v>-24189.17</v>
      </c>
      <c r="M95" s="74">
        <v>-15050.91</v>
      </c>
      <c r="N95" s="74">
        <v>-43927.71</v>
      </c>
      <c r="O95" s="74">
        <v>65894.58</v>
      </c>
      <c r="P95" s="74">
        <v>-14721.37</v>
      </c>
      <c r="Q95" s="90">
        <v>29249.51</v>
      </c>
    </row>
    <row r="96" spans="1:17" s="128" customFormat="1">
      <c r="A96" s="66" t="s">
        <v>121</v>
      </c>
      <c r="B96" s="69" t="s">
        <v>623</v>
      </c>
      <c r="C96" s="69" t="s">
        <v>144</v>
      </c>
      <c r="D96" s="66" t="s">
        <v>145</v>
      </c>
      <c r="E96" s="73">
        <v>8616817.8300000001</v>
      </c>
      <c r="F96" s="74">
        <v>-624589.21</v>
      </c>
      <c r="G96" s="74">
        <v>2824436.5</v>
      </c>
      <c r="H96" s="74">
        <v>1514335.64</v>
      </c>
      <c r="I96" s="74">
        <v>2921416.45</v>
      </c>
      <c r="J96" s="74">
        <v>234131.98</v>
      </c>
      <c r="K96" s="74">
        <v>-689030.96</v>
      </c>
      <c r="L96" s="74">
        <v>411421.62</v>
      </c>
      <c r="M96" s="74">
        <v>1461208.79</v>
      </c>
      <c r="N96" s="74">
        <v>359406.49</v>
      </c>
      <c r="O96" s="74">
        <v>235027.79</v>
      </c>
      <c r="P96" s="74">
        <v>1158650.28</v>
      </c>
      <c r="Q96" s="90">
        <v>-1189597.54</v>
      </c>
    </row>
    <row r="97" spans="1:17" s="128" customFormat="1">
      <c r="A97" s="66" t="s">
        <v>121</v>
      </c>
      <c r="B97" s="69" t="s">
        <v>623</v>
      </c>
      <c r="C97" s="69" t="s">
        <v>146</v>
      </c>
      <c r="D97" s="66" t="s">
        <v>147</v>
      </c>
      <c r="E97" s="73">
        <v>-890577.25</v>
      </c>
      <c r="F97" s="74">
        <v>-534083.80000000005</v>
      </c>
      <c r="G97" s="74">
        <v>272575.76</v>
      </c>
      <c r="H97" s="74">
        <v>152568.82999999999</v>
      </c>
      <c r="I97" s="74">
        <v>635521.42000000004</v>
      </c>
      <c r="J97" s="74">
        <v>88800.09</v>
      </c>
      <c r="K97" s="74">
        <v>-291758.62</v>
      </c>
      <c r="L97" s="74">
        <v>-531319.27</v>
      </c>
      <c r="M97" s="74">
        <v>-254702.04</v>
      </c>
      <c r="N97" s="74">
        <v>-290186.84999999998</v>
      </c>
      <c r="O97" s="74">
        <v>254019.89</v>
      </c>
      <c r="P97" s="74">
        <v>-3249.19</v>
      </c>
      <c r="Q97" s="90">
        <v>-388763.47</v>
      </c>
    </row>
    <row r="98" spans="1:17" s="128" customFormat="1">
      <c r="A98" s="66" t="s">
        <v>121</v>
      </c>
      <c r="B98" s="69" t="s">
        <v>623</v>
      </c>
      <c r="C98" s="69" t="s">
        <v>148</v>
      </c>
      <c r="D98" s="66" t="s">
        <v>149</v>
      </c>
      <c r="E98" s="73">
        <v>2080600.27</v>
      </c>
      <c r="F98" s="74">
        <v>381616.32</v>
      </c>
      <c r="G98" s="74">
        <v>292128.96000000002</v>
      </c>
      <c r="H98" s="74">
        <v>434273.64</v>
      </c>
      <c r="I98" s="74">
        <v>251705.95</v>
      </c>
      <c r="J98" s="74">
        <v>-138248.09</v>
      </c>
      <c r="K98" s="74">
        <v>274206.56</v>
      </c>
      <c r="L98" s="74">
        <v>16607.84</v>
      </c>
      <c r="M98" s="74">
        <v>352041.95</v>
      </c>
      <c r="N98" s="74">
        <v>-99463.13</v>
      </c>
      <c r="O98" s="74">
        <v>274552.19</v>
      </c>
      <c r="P98" s="74">
        <v>223650.8</v>
      </c>
      <c r="Q98" s="90">
        <v>-182472.72</v>
      </c>
    </row>
    <row r="99" spans="1:17" s="128" customFormat="1">
      <c r="A99" s="66" t="s">
        <v>121</v>
      </c>
      <c r="B99" s="69" t="s">
        <v>623</v>
      </c>
      <c r="C99" s="69" t="s">
        <v>150</v>
      </c>
      <c r="D99" s="66" t="s">
        <v>151</v>
      </c>
      <c r="E99" s="73">
        <v>519991.2</v>
      </c>
      <c r="F99" s="74">
        <v>-206620.76</v>
      </c>
      <c r="G99" s="74">
        <v>165185.22</v>
      </c>
      <c r="H99" s="74">
        <v>20549.080000000002</v>
      </c>
      <c r="I99" s="74">
        <v>113161.76</v>
      </c>
      <c r="J99" s="74">
        <v>19700.240000000002</v>
      </c>
      <c r="K99" s="74">
        <v>84717.31</v>
      </c>
      <c r="L99" s="74">
        <v>-77534.77</v>
      </c>
      <c r="M99" s="74">
        <v>193122.63</v>
      </c>
      <c r="N99" s="74">
        <v>-76914.31</v>
      </c>
      <c r="O99" s="74">
        <v>207821.26</v>
      </c>
      <c r="P99" s="74">
        <v>112116.26</v>
      </c>
      <c r="Q99" s="90">
        <v>-35312.720000000001</v>
      </c>
    </row>
    <row r="100" spans="1:17" s="128" customFormat="1">
      <c r="A100" s="66" t="s">
        <v>121</v>
      </c>
      <c r="B100" s="69" t="s">
        <v>623</v>
      </c>
      <c r="C100" s="69" t="s">
        <v>152</v>
      </c>
      <c r="D100" s="66" t="s">
        <v>153</v>
      </c>
      <c r="E100" s="73">
        <v>1445550.19</v>
      </c>
      <c r="F100" s="74">
        <v>-84904.82</v>
      </c>
      <c r="G100" s="74">
        <v>466968.79</v>
      </c>
      <c r="H100" s="74">
        <v>292166.06</v>
      </c>
      <c r="I100" s="74">
        <v>101151.71</v>
      </c>
      <c r="J100" s="74">
        <v>-462510.32</v>
      </c>
      <c r="K100" s="74">
        <v>337346.59</v>
      </c>
      <c r="L100" s="74">
        <v>-46185.09</v>
      </c>
      <c r="M100" s="74">
        <v>240691.58</v>
      </c>
      <c r="N100" s="74">
        <v>187295.86</v>
      </c>
      <c r="O100" s="74">
        <v>-33544.46</v>
      </c>
      <c r="P100" s="74">
        <v>209294.42</v>
      </c>
      <c r="Q100" s="90">
        <v>237779.87</v>
      </c>
    </row>
    <row r="101" spans="1:17" s="128" customFormat="1">
      <c r="A101" s="66" t="s">
        <v>121</v>
      </c>
      <c r="B101" s="69" t="s">
        <v>623</v>
      </c>
      <c r="C101" s="69" t="s">
        <v>724</v>
      </c>
      <c r="D101" s="66" t="s">
        <v>725</v>
      </c>
      <c r="E101" s="73">
        <v>-61802.93</v>
      </c>
      <c r="F101" s="74"/>
      <c r="G101" s="74"/>
      <c r="H101" s="74"/>
      <c r="I101" s="74"/>
      <c r="J101" s="74"/>
      <c r="K101" s="74"/>
      <c r="L101" s="74"/>
      <c r="M101" s="74"/>
      <c r="N101" s="74">
        <v>-74989.649999999994</v>
      </c>
      <c r="O101" s="74">
        <v>-28643.89</v>
      </c>
      <c r="P101" s="74">
        <v>1941.28</v>
      </c>
      <c r="Q101" s="90">
        <v>39889.33</v>
      </c>
    </row>
    <row r="102" spans="1:17" s="128" customFormat="1">
      <c r="A102" s="66" t="s">
        <v>121</v>
      </c>
      <c r="B102" s="69" t="s">
        <v>623</v>
      </c>
      <c r="C102" s="69" t="s">
        <v>726</v>
      </c>
      <c r="D102" s="66" t="s">
        <v>727</v>
      </c>
      <c r="E102" s="73">
        <v>61802.93</v>
      </c>
      <c r="F102" s="74"/>
      <c r="G102" s="74"/>
      <c r="H102" s="74"/>
      <c r="I102" s="74"/>
      <c r="J102" s="74"/>
      <c r="K102" s="74"/>
      <c r="L102" s="74"/>
      <c r="M102" s="74"/>
      <c r="N102" s="74">
        <v>74989.649999999994</v>
      </c>
      <c r="O102" s="74">
        <v>28643.89</v>
      </c>
      <c r="P102" s="74">
        <v>-1941.28</v>
      </c>
      <c r="Q102" s="90">
        <v>-39889.33</v>
      </c>
    </row>
    <row r="103" spans="1:17" s="128" customFormat="1">
      <c r="A103" s="66" t="s">
        <v>121</v>
      </c>
      <c r="B103" s="69" t="s">
        <v>623</v>
      </c>
      <c r="C103" s="69" t="s">
        <v>728</v>
      </c>
      <c r="D103" s="66" t="s">
        <v>725</v>
      </c>
      <c r="E103" s="73">
        <v>-450440</v>
      </c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>
        <v>-112425</v>
      </c>
      <c r="Q103" s="90">
        <v>-338015</v>
      </c>
    </row>
    <row r="104" spans="1:17" s="128" customFormat="1">
      <c r="A104" s="66" t="s">
        <v>121</v>
      </c>
      <c r="B104" s="69" t="s">
        <v>623</v>
      </c>
      <c r="C104" s="69" t="s">
        <v>154</v>
      </c>
      <c r="D104" s="66" t="s">
        <v>155</v>
      </c>
      <c r="E104" s="73">
        <v>-1394596.18</v>
      </c>
      <c r="F104" s="74">
        <v>-121391.18</v>
      </c>
      <c r="G104" s="74">
        <v>-119776.08</v>
      </c>
      <c r="H104" s="74">
        <v>-111464.86</v>
      </c>
      <c r="I104" s="74">
        <v>-117958.48</v>
      </c>
      <c r="J104" s="74">
        <v>-97928.36</v>
      </c>
      <c r="K104" s="74">
        <v>-117004.7</v>
      </c>
      <c r="L104" s="74">
        <v>-108420.66</v>
      </c>
      <c r="M104" s="74">
        <v>-148333.04</v>
      </c>
      <c r="N104" s="74">
        <v>-118295.53</v>
      </c>
      <c r="O104" s="74">
        <v>-111591.02</v>
      </c>
      <c r="P104" s="74">
        <v>-96645.37</v>
      </c>
      <c r="Q104" s="90">
        <v>-125786.9</v>
      </c>
    </row>
    <row r="105" spans="1:17" s="128" customFormat="1">
      <c r="A105" s="66" t="s">
        <v>121</v>
      </c>
      <c r="B105" s="69" t="s">
        <v>623</v>
      </c>
      <c r="C105" s="69" t="s">
        <v>156</v>
      </c>
      <c r="D105" s="66" t="s">
        <v>157</v>
      </c>
      <c r="E105" s="73">
        <v>911715.31</v>
      </c>
      <c r="F105" s="74">
        <v>359616.1</v>
      </c>
      <c r="G105" s="74">
        <v>342839.49</v>
      </c>
      <c r="H105" s="74">
        <v>352627.18</v>
      </c>
      <c r="I105" s="74">
        <v>358683.44</v>
      </c>
      <c r="J105" s="74">
        <v>-155183.01</v>
      </c>
      <c r="K105" s="74">
        <v>-28498.080000000002</v>
      </c>
      <c r="L105" s="74">
        <v>-44757.63</v>
      </c>
      <c r="M105" s="74">
        <v>-53921.58</v>
      </c>
      <c r="N105" s="74">
        <v>-48694.17</v>
      </c>
      <c r="O105" s="74">
        <v>-55428.83</v>
      </c>
      <c r="P105" s="74">
        <v>-55021.64</v>
      </c>
      <c r="Q105" s="90">
        <v>-60545.96</v>
      </c>
    </row>
    <row r="106" spans="1:17" s="128" customFormat="1">
      <c r="A106" s="66" t="s">
        <v>121</v>
      </c>
      <c r="B106" s="69" t="s">
        <v>623</v>
      </c>
      <c r="C106" s="69" t="s">
        <v>158</v>
      </c>
      <c r="D106" s="66" t="s">
        <v>159</v>
      </c>
      <c r="E106" s="73">
        <v>10599598.75</v>
      </c>
      <c r="F106" s="74">
        <v>1115646.6499999999</v>
      </c>
      <c r="G106" s="74">
        <v>978727.65</v>
      </c>
      <c r="H106" s="74">
        <v>1079193.33</v>
      </c>
      <c r="I106" s="74">
        <v>973578.76</v>
      </c>
      <c r="J106" s="74">
        <v>712601.64</v>
      </c>
      <c r="K106" s="74">
        <v>801150.54</v>
      </c>
      <c r="L106" s="74">
        <v>817633.73</v>
      </c>
      <c r="M106" s="74">
        <v>892963.59</v>
      </c>
      <c r="N106" s="74">
        <v>747663.12</v>
      </c>
      <c r="O106" s="74">
        <v>806732.99</v>
      </c>
      <c r="P106" s="74">
        <v>815211.78</v>
      </c>
      <c r="Q106" s="90">
        <v>858494.97</v>
      </c>
    </row>
    <row r="107" spans="1:17" s="128" customFormat="1">
      <c r="A107" s="66" t="s">
        <v>121</v>
      </c>
      <c r="B107" s="69" t="s">
        <v>623</v>
      </c>
      <c r="C107" s="69" t="s">
        <v>160</v>
      </c>
      <c r="D107" s="66" t="s">
        <v>161</v>
      </c>
      <c r="E107" s="73">
        <v>270004.12</v>
      </c>
      <c r="F107" s="74">
        <v>34799.58</v>
      </c>
      <c r="G107" s="74">
        <v>40404.82</v>
      </c>
      <c r="H107" s="74">
        <v>52267.360000000001</v>
      </c>
      <c r="I107" s="74">
        <v>36032.03</v>
      </c>
      <c r="J107" s="74">
        <v>12768.38</v>
      </c>
      <c r="K107" s="74">
        <v>11781.12</v>
      </c>
      <c r="L107" s="74">
        <v>12263.71</v>
      </c>
      <c r="M107" s="74">
        <v>12771.7</v>
      </c>
      <c r="N107" s="74">
        <v>12024.42</v>
      </c>
      <c r="O107" s="74">
        <v>16133.17</v>
      </c>
      <c r="P107" s="74">
        <v>13170.4</v>
      </c>
      <c r="Q107" s="90">
        <v>15587.43</v>
      </c>
    </row>
    <row r="108" spans="1:17" s="128" customFormat="1">
      <c r="A108" s="66" t="s">
        <v>121</v>
      </c>
      <c r="B108" s="69" t="s">
        <v>623</v>
      </c>
      <c r="C108" s="69" t="s">
        <v>162</v>
      </c>
      <c r="D108" s="66" t="s">
        <v>163</v>
      </c>
      <c r="E108" s="73">
        <v>-18773042.050000001</v>
      </c>
      <c r="F108" s="74">
        <v>-2000222.58</v>
      </c>
      <c r="G108" s="74">
        <v>-1900556.5</v>
      </c>
      <c r="H108" s="74">
        <v>-1871375.71</v>
      </c>
      <c r="I108" s="74">
        <v>-1611374.68</v>
      </c>
      <c r="J108" s="74">
        <v>-1336369.8</v>
      </c>
      <c r="K108" s="74">
        <v>-1093101.31</v>
      </c>
      <c r="L108" s="74">
        <v>-1185117.23</v>
      </c>
      <c r="M108" s="74">
        <v>-1312306.3899999999</v>
      </c>
      <c r="N108" s="74">
        <v>-1157580.7</v>
      </c>
      <c r="O108" s="74">
        <v>-1439050.13</v>
      </c>
      <c r="P108" s="74">
        <v>-1862925.99</v>
      </c>
      <c r="Q108" s="90">
        <v>-2003061.03</v>
      </c>
    </row>
    <row r="109" spans="1:17" s="128" customFormat="1">
      <c r="A109" s="66" t="s">
        <v>121</v>
      </c>
      <c r="B109" s="69" t="s">
        <v>623</v>
      </c>
      <c r="C109" s="69" t="s">
        <v>164</v>
      </c>
      <c r="D109" s="66" t="s">
        <v>165</v>
      </c>
      <c r="E109" s="73">
        <v>-2738729.87</v>
      </c>
      <c r="F109" s="74">
        <v>113208.01</v>
      </c>
      <c r="G109" s="74">
        <v>107926.7</v>
      </c>
      <c r="H109" s="74">
        <v>111007.89</v>
      </c>
      <c r="I109" s="74">
        <v>112914.41</v>
      </c>
      <c r="J109" s="74">
        <v>-537413.67000000004</v>
      </c>
      <c r="K109" s="74">
        <v>-310415.32</v>
      </c>
      <c r="L109" s="74">
        <v>-348185.92</v>
      </c>
      <c r="M109" s="74">
        <v>-391736.22</v>
      </c>
      <c r="N109" s="74">
        <v>-353759.5</v>
      </c>
      <c r="O109" s="74">
        <v>-402686.28</v>
      </c>
      <c r="P109" s="74">
        <v>-399728.08</v>
      </c>
      <c r="Q109" s="90">
        <v>-439861.89</v>
      </c>
    </row>
    <row r="110" spans="1:17" s="128" customFormat="1">
      <c r="A110" s="66" t="s">
        <v>121</v>
      </c>
      <c r="B110" s="69" t="s">
        <v>623</v>
      </c>
      <c r="C110" s="69" t="s">
        <v>166</v>
      </c>
      <c r="D110" s="66" t="s">
        <v>167</v>
      </c>
      <c r="E110" s="73">
        <v>1907070.34</v>
      </c>
      <c r="F110" s="74">
        <v>600516.75</v>
      </c>
      <c r="G110" s="74">
        <v>526817.65</v>
      </c>
      <c r="H110" s="74">
        <v>580895.1</v>
      </c>
      <c r="I110" s="74">
        <v>524046.17</v>
      </c>
      <c r="J110" s="74">
        <v>-148196</v>
      </c>
      <c r="K110" s="74">
        <v>31569.63</v>
      </c>
      <c r="L110" s="74">
        <v>-24258.06</v>
      </c>
      <c r="M110" s="74">
        <v>-39939.14</v>
      </c>
      <c r="N110" s="74">
        <v>-33440.36</v>
      </c>
      <c r="O110" s="74">
        <v>-36082.35</v>
      </c>
      <c r="P110" s="74">
        <v>-36461.57</v>
      </c>
      <c r="Q110" s="90">
        <v>-38397.480000000003</v>
      </c>
    </row>
    <row r="111" spans="1:17" s="128" customFormat="1">
      <c r="A111" s="66" t="s">
        <v>121</v>
      </c>
      <c r="B111" s="69" t="s">
        <v>623</v>
      </c>
      <c r="C111" s="69" t="s">
        <v>168</v>
      </c>
      <c r="D111" s="66" t="s">
        <v>169</v>
      </c>
      <c r="E111" s="73">
        <v>353953.39</v>
      </c>
      <c r="F111" s="74">
        <v>43546</v>
      </c>
      <c r="G111" s="74">
        <v>50560.04</v>
      </c>
      <c r="H111" s="74">
        <v>65404.08</v>
      </c>
      <c r="I111" s="74">
        <v>45088.21</v>
      </c>
      <c r="J111" s="74">
        <v>17906.25</v>
      </c>
      <c r="K111" s="74">
        <v>16521.740000000002</v>
      </c>
      <c r="L111" s="74">
        <v>17198.509999999998</v>
      </c>
      <c r="M111" s="74">
        <v>17910.91</v>
      </c>
      <c r="N111" s="74">
        <v>16862.93</v>
      </c>
      <c r="O111" s="74">
        <v>22625</v>
      </c>
      <c r="P111" s="74">
        <v>18470.05</v>
      </c>
      <c r="Q111" s="90">
        <v>21859.67</v>
      </c>
    </row>
    <row r="112" spans="1:17" s="128" customFormat="1">
      <c r="A112" s="66" t="s">
        <v>121</v>
      </c>
      <c r="B112" s="69" t="s">
        <v>623</v>
      </c>
      <c r="C112" s="69" t="s">
        <v>170</v>
      </c>
      <c r="D112" s="66" t="s">
        <v>171</v>
      </c>
      <c r="E112" s="73">
        <v>2064081.49</v>
      </c>
      <c r="F112" s="74">
        <v>378597.53</v>
      </c>
      <c r="G112" s="74">
        <v>363983.39</v>
      </c>
      <c r="H112" s="74">
        <v>371106.85</v>
      </c>
      <c r="I112" s="74">
        <v>376502.84</v>
      </c>
      <c r="J112" s="74">
        <v>27378.35</v>
      </c>
      <c r="K112" s="74">
        <v>99558.93</v>
      </c>
      <c r="L112" s="74">
        <v>77925.119999999995</v>
      </c>
      <c r="M112" s="74">
        <v>82378.37</v>
      </c>
      <c r="N112" s="74">
        <v>68419.240000000005</v>
      </c>
      <c r="O112" s="74">
        <v>74473.22</v>
      </c>
      <c r="P112" s="74">
        <v>70482.320000000007</v>
      </c>
      <c r="Q112" s="90">
        <v>73275.33</v>
      </c>
    </row>
    <row r="113" spans="1:17" s="128" customFormat="1">
      <c r="A113" s="66" t="s">
        <v>121</v>
      </c>
      <c r="B113" s="69" t="s">
        <v>623</v>
      </c>
      <c r="C113" s="69" t="s">
        <v>172</v>
      </c>
      <c r="D113" s="66" t="s">
        <v>173</v>
      </c>
      <c r="E113" s="73">
        <v>188161.72</v>
      </c>
      <c r="F113" s="74">
        <v>254661.09</v>
      </c>
      <c r="G113" s="74">
        <v>288567.71000000002</v>
      </c>
      <c r="H113" s="74">
        <v>292358.25</v>
      </c>
      <c r="I113" s="74">
        <v>261066.41</v>
      </c>
      <c r="J113" s="74">
        <v>-217197.01</v>
      </c>
      <c r="K113" s="74">
        <v>-25806.05</v>
      </c>
      <c r="L113" s="74">
        <v>-100284.04</v>
      </c>
      <c r="M113" s="74">
        <v>-121819.64</v>
      </c>
      <c r="N113" s="74">
        <v>-112807.69</v>
      </c>
      <c r="O113" s="74">
        <v>-98578.81</v>
      </c>
      <c r="P113" s="74">
        <v>-111062.98</v>
      </c>
      <c r="Q113" s="90">
        <v>-120935.52</v>
      </c>
    </row>
    <row r="114" spans="1:17" s="128" customFormat="1">
      <c r="A114" s="66" t="s">
        <v>121</v>
      </c>
      <c r="B114" s="69" t="s">
        <v>623</v>
      </c>
      <c r="C114" s="69" t="s">
        <v>174</v>
      </c>
      <c r="D114" s="66" t="s">
        <v>175</v>
      </c>
      <c r="E114" s="73">
        <v>-8733913</v>
      </c>
      <c r="F114" s="74">
        <v>-604363</v>
      </c>
      <c r="G114" s="74">
        <v>-775570</v>
      </c>
      <c r="H114" s="74">
        <v>-768266</v>
      </c>
      <c r="I114" s="74">
        <v>-760962</v>
      </c>
      <c r="J114" s="74">
        <v>-753658</v>
      </c>
      <c r="K114" s="74">
        <v>-746354</v>
      </c>
      <c r="L114" s="74">
        <v>-739050</v>
      </c>
      <c r="M114" s="74">
        <v>-731746</v>
      </c>
      <c r="N114" s="74">
        <v>-724442</v>
      </c>
      <c r="O114" s="74">
        <v>-717138</v>
      </c>
      <c r="P114" s="74">
        <v>-709834</v>
      </c>
      <c r="Q114" s="90">
        <v>-702530</v>
      </c>
    </row>
    <row r="115" spans="1:17" s="128" customFormat="1">
      <c r="A115" s="66" t="s">
        <v>121</v>
      </c>
      <c r="B115" s="69" t="s">
        <v>623</v>
      </c>
      <c r="C115" s="69" t="s">
        <v>176</v>
      </c>
      <c r="D115" s="66" t="s">
        <v>177</v>
      </c>
      <c r="E115" s="73">
        <v>-24249.97</v>
      </c>
      <c r="F115" s="74">
        <v>-1766.93</v>
      </c>
      <c r="G115" s="74">
        <v>-2858.62</v>
      </c>
      <c r="H115" s="74">
        <v>-1848.91</v>
      </c>
      <c r="I115" s="74">
        <v>-1939.44</v>
      </c>
      <c r="J115" s="74"/>
      <c r="K115" s="74">
        <v>-2156.87</v>
      </c>
      <c r="L115" s="74">
        <v>-4306.82</v>
      </c>
      <c r="M115" s="74">
        <v>-2666.24</v>
      </c>
      <c r="N115" s="74">
        <v>-3471.48</v>
      </c>
      <c r="O115" s="74">
        <v>-3234.66</v>
      </c>
      <c r="P115" s="74"/>
      <c r="Q115" s="90"/>
    </row>
    <row r="116" spans="1:17" s="128" customFormat="1">
      <c r="A116" s="66" t="s">
        <v>121</v>
      </c>
      <c r="B116" s="69" t="s">
        <v>623</v>
      </c>
      <c r="C116" s="69" t="s">
        <v>626</v>
      </c>
      <c r="D116" s="66" t="s">
        <v>627</v>
      </c>
      <c r="E116" s="73">
        <v>-33040</v>
      </c>
      <c r="F116" s="74"/>
      <c r="G116" s="74"/>
      <c r="H116" s="74">
        <v>-4780</v>
      </c>
      <c r="I116" s="74"/>
      <c r="J116" s="74"/>
      <c r="K116" s="74">
        <v>-6380</v>
      </c>
      <c r="L116" s="74"/>
      <c r="M116" s="74"/>
      <c r="N116" s="74">
        <v>-6620</v>
      </c>
      <c r="O116" s="74"/>
      <c r="P116" s="74"/>
      <c r="Q116" s="90">
        <v>-15260</v>
      </c>
    </row>
    <row r="117" spans="1:17" s="128" customFormat="1">
      <c r="A117" s="66" t="s">
        <v>121</v>
      </c>
      <c r="B117" s="69" t="s">
        <v>623</v>
      </c>
      <c r="C117" s="69" t="s">
        <v>729</v>
      </c>
      <c r="D117" s="66" t="s">
        <v>730</v>
      </c>
      <c r="E117" s="73">
        <v>2457874.04</v>
      </c>
      <c r="F117" s="74">
        <v>1322380.57</v>
      </c>
      <c r="G117" s="74">
        <v>617378.68000000005</v>
      </c>
      <c r="H117" s="74">
        <v>642627.93999999994</v>
      </c>
      <c r="I117" s="74">
        <v>285893</v>
      </c>
      <c r="J117" s="74">
        <v>43536.39</v>
      </c>
      <c r="K117" s="74">
        <v>-445182.64</v>
      </c>
      <c r="L117" s="74">
        <v>-388463.59</v>
      </c>
      <c r="M117" s="74">
        <v>-611657.05000000005</v>
      </c>
      <c r="N117" s="74">
        <v>-287452.86</v>
      </c>
      <c r="O117" s="74">
        <v>26231.49</v>
      </c>
      <c r="P117" s="74">
        <v>859312.11</v>
      </c>
      <c r="Q117" s="90">
        <v>393270</v>
      </c>
    </row>
    <row r="118" spans="1:17" s="128" customFormat="1">
      <c r="A118" s="66" t="s">
        <v>121</v>
      </c>
      <c r="B118" s="69" t="s">
        <v>623</v>
      </c>
      <c r="C118" s="69" t="s">
        <v>628</v>
      </c>
      <c r="D118" s="66" t="s">
        <v>629</v>
      </c>
      <c r="E118" s="73">
        <v>26760</v>
      </c>
      <c r="F118" s="74">
        <v>26760</v>
      </c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Q118" s="90"/>
    </row>
    <row r="119" spans="1:17" s="128" customFormat="1">
      <c r="A119" s="66" t="s">
        <v>121</v>
      </c>
      <c r="B119" s="69" t="s">
        <v>623</v>
      </c>
      <c r="C119" s="69" t="s">
        <v>178</v>
      </c>
      <c r="D119" s="66" t="s">
        <v>179</v>
      </c>
      <c r="E119" s="73">
        <v>18451701.73</v>
      </c>
      <c r="F119" s="74">
        <v>-999098.93</v>
      </c>
      <c r="G119" s="74">
        <v>5006516.12</v>
      </c>
      <c r="H119" s="74">
        <v>3226270.24</v>
      </c>
      <c r="I119" s="74">
        <v>6001598</v>
      </c>
      <c r="J119" s="74">
        <v>629829.9</v>
      </c>
      <c r="K119" s="74">
        <v>-1243394.6200000001</v>
      </c>
      <c r="L119" s="74">
        <v>920707.54</v>
      </c>
      <c r="M119" s="74">
        <v>2989958.15</v>
      </c>
      <c r="N119" s="74">
        <v>760801.5</v>
      </c>
      <c r="O119" s="74">
        <v>626430.57999999996</v>
      </c>
      <c r="P119" s="74">
        <v>2596261.83</v>
      </c>
      <c r="Q119" s="90">
        <v>-2064178.58</v>
      </c>
    </row>
    <row r="120" spans="1:17" s="128" customFormat="1">
      <c r="A120" s="66" t="s">
        <v>121</v>
      </c>
      <c r="B120" s="69" t="s">
        <v>623</v>
      </c>
      <c r="C120" s="69" t="s">
        <v>731</v>
      </c>
      <c r="D120" s="66" t="s">
        <v>732</v>
      </c>
      <c r="E120" s="73">
        <v>0</v>
      </c>
      <c r="F120" s="74">
        <v>925622</v>
      </c>
      <c r="G120" s="74">
        <v>-925622</v>
      </c>
      <c r="H120" s="74"/>
      <c r="I120" s="74"/>
      <c r="J120" s="74"/>
      <c r="K120" s="74"/>
      <c r="L120" s="74"/>
      <c r="M120" s="74"/>
      <c r="N120" s="74"/>
      <c r="O120" s="74"/>
      <c r="P120" s="74"/>
      <c r="Q120" s="90"/>
    </row>
    <row r="121" spans="1:17" s="128" customFormat="1">
      <c r="A121" s="66" t="s">
        <v>121</v>
      </c>
      <c r="B121" s="69" t="s">
        <v>623</v>
      </c>
      <c r="C121" s="69" t="s">
        <v>180</v>
      </c>
      <c r="D121" s="66" t="s">
        <v>181</v>
      </c>
      <c r="E121" s="73">
        <v>1582763.17</v>
      </c>
      <c r="F121" s="74">
        <v>576151.4</v>
      </c>
      <c r="G121" s="74">
        <v>819381.75</v>
      </c>
      <c r="H121" s="74">
        <v>1182624.02</v>
      </c>
      <c r="I121" s="74">
        <v>-785281.26</v>
      </c>
      <c r="J121" s="74">
        <v>-982251.48</v>
      </c>
      <c r="K121" s="74">
        <v>-930462.54</v>
      </c>
      <c r="L121" s="74">
        <v>-664188.35</v>
      </c>
      <c r="M121" s="74">
        <v>-512969.21</v>
      </c>
      <c r="N121" s="74">
        <v>-816299.36</v>
      </c>
      <c r="O121" s="74">
        <v>1424583.65</v>
      </c>
      <c r="P121" s="74">
        <v>1060173.2</v>
      </c>
      <c r="Q121" s="90">
        <v>1211301.3500000001</v>
      </c>
    </row>
    <row r="122" spans="1:17" s="128" customFormat="1">
      <c r="A122" s="66" t="s">
        <v>121</v>
      </c>
      <c r="B122" s="69" t="s">
        <v>623</v>
      </c>
      <c r="C122" s="69" t="s">
        <v>182</v>
      </c>
      <c r="D122" s="66" t="s">
        <v>183</v>
      </c>
      <c r="E122" s="73">
        <v>2522133.27</v>
      </c>
      <c r="F122" s="74">
        <v>467594.38</v>
      </c>
      <c r="G122" s="74">
        <v>836299.07</v>
      </c>
      <c r="H122" s="74">
        <v>1155315.44</v>
      </c>
      <c r="I122" s="74">
        <v>-974465.85</v>
      </c>
      <c r="J122" s="74">
        <v>-910772.51</v>
      </c>
      <c r="K122" s="74">
        <v>-212682.33</v>
      </c>
      <c r="L122" s="74">
        <v>-633312.57999999996</v>
      </c>
      <c r="M122" s="74">
        <v>263183.74</v>
      </c>
      <c r="N122" s="74">
        <v>-328197.53999999998</v>
      </c>
      <c r="O122" s="74">
        <v>829252.94</v>
      </c>
      <c r="P122" s="74">
        <v>754364.85</v>
      </c>
      <c r="Q122" s="90">
        <v>1275553.6599999999</v>
      </c>
    </row>
    <row r="123" spans="1:17" s="128" customFormat="1">
      <c r="A123" s="66" t="s">
        <v>121</v>
      </c>
      <c r="B123" s="69" t="s">
        <v>623</v>
      </c>
      <c r="C123" s="69" t="s">
        <v>184</v>
      </c>
      <c r="D123" s="66" t="s">
        <v>185</v>
      </c>
      <c r="E123" s="73">
        <v>-2321</v>
      </c>
      <c r="F123" s="74">
        <v>-2142</v>
      </c>
      <c r="G123" s="74"/>
      <c r="H123" s="74"/>
      <c r="I123" s="74"/>
      <c r="J123" s="74"/>
      <c r="K123" s="74"/>
      <c r="L123" s="74">
        <v>-179</v>
      </c>
      <c r="M123" s="74"/>
      <c r="N123" s="74"/>
      <c r="O123" s="74"/>
      <c r="P123" s="74"/>
      <c r="Q123" s="90"/>
    </row>
    <row r="124" spans="1:17" s="128" customFormat="1">
      <c r="A124" s="66" t="s">
        <v>121</v>
      </c>
      <c r="B124" s="69" t="s">
        <v>623</v>
      </c>
      <c r="C124" s="69" t="s">
        <v>186</v>
      </c>
      <c r="D124" s="66" t="s">
        <v>187</v>
      </c>
      <c r="E124" s="73">
        <v>3237714.6</v>
      </c>
      <c r="F124" s="74">
        <v>358453.79</v>
      </c>
      <c r="G124" s="74">
        <v>338039.39</v>
      </c>
      <c r="H124" s="74">
        <v>361121.4</v>
      </c>
      <c r="I124" s="74">
        <v>360876.79</v>
      </c>
      <c r="J124" s="74">
        <v>286935.49</v>
      </c>
      <c r="K124" s="74">
        <v>217652.15</v>
      </c>
      <c r="L124" s="74">
        <v>224876.5</v>
      </c>
      <c r="M124" s="74">
        <v>229873.4</v>
      </c>
      <c r="N124" s="74">
        <v>219186.65</v>
      </c>
      <c r="O124" s="74">
        <v>221072.12</v>
      </c>
      <c r="P124" s="74">
        <v>205690.08</v>
      </c>
      <c r="Q124" s="90">
        <v>213936.84</v>
      </c>
    </row>
    <row r="125" spans="1:17" s="128" customFormat="1">
      <c r="A125" s="66" t="s">
        <v>121</v>
      </c>
      <c r="B125" s="69" t="s">
        <v>623</v>
      </c>
      <c r="C125" s="69" t="s">
        <v>188</v>
      </c>
      <c r="D125" s="66" t="s">
        <v>189</v>
      </c>
      <c r="E125" s="73">
        <v>2475032.9</v>
      </c>
      <c r="F125" s="74">
        <v>287364.28999999998</v>
      </c>
      <c r="G125" s="74">
        <v>280485.94</v>
      </c>
      <c r="H125" s="74">
        <v>298105.65000000002</v>
      </c>
      <c r="I125" s="74">
        <v>239035.15</v>
      </c>
      <c r="J125" s="74">
        <v>212243.08</v>
      </c>
      <c r="K125" s="74">
        <v>197341.96</v>
      </c>
      <c r="L125" s="74">
        <v>142756.84</v>
      </c>
      <c r="M125" s="74">
        <v>195293.9</v>
      </c>
      <c r="N125" s="74">
        <v>163694.97</v>
      </c>
      <c r="O125" s="74">
        <v>149175.04000000001</v>
      </c>
      <c r="P125" s="74">
        <v>144599.54999999999</v>
      </c>
      <c r="Q125" s="90">
        <v>164936.53</v>
      </c>
    </row>
    <row r="126" spans="1:17" s="128" customFormat="1">
      <c r="A126" s="66" t="s">
        <v>121</v>
      </c>
      <c r="B126" s="69" t="s">
        <v>623</v>
      </c>
      <c r="C126" s="69" t="s">
        <v>190</v>
      </c>
      <c r="D126" s="66" t="s">
        <v>191</v>
      </c>
      <c r="E126" s="73">
        <v>-636700.31999999995</v>
      </c>
      <c r="F126" s="74">
        <v>-53058.36</v>
      </c>
      <c r="G126" s="74">
        <v>-53058.36</v>
      </c>
      <c r="H126" s="74">
        <v>-53058.36</v>
      </c>
      <c r="I126" s="74">
        <v>-53058.36</v>
      </c>
      <c r="J126" s="74">
        <v>-53058.36</v>
      </c>
      <c r="K126" s="74">
        <v>-53058.36</v>
      </c>
      <c r="L126" s="74">
        <v>-53058.36</v>
      </c>
      <c r="M126" s="74">
        <v>-53058.36</v>
      </c>
      <c r="N126" s="74">
        <v>-53058.36</v>
      </c>
      <c r="O126" s="74">
        <v>-53058.36</v>
      </c>
      <c r="P126" s="74">
        <v>-53058.36</v>
      </c>
      <c r="Q126" s="90">
        <v>-53058.36</v>
      </c>
    </row>
    <row r="127" spans="1:17" s="128" customFormat="1">
      <c r="A127" s="66" t="s">
        <v>121</v>
      </c>
      <c r="B127" s="69" t="s">
        <v>623</v>
      </c>
      <c r="C127" s="69" t="s">
        <v>192</v>
      </c>
      <c r="D127" s="66" t="s">
        <v>193</v>
      </c>
      <c r="E127" s="73">
        <v>-17130912.120000001</v>
      </c>
      <c r="F127" s="74">
        <v>-1625107.35</v>
      </c>
      <c r="G127" s="74">
        <v>-1544132.33</v>
      </c>
      <c r="H127" s="74">
        <v>-1520424</v>
      </c>
      <c r="I127" s="74">
        <v>-1309182.72</v>
      </c>
      <c r="J127" s="74">
        <v>-1348826.08</v>
      </c>
      <c r="K127" s="74">
        <v>-1058074.71</v>
      </c>
      <c r="L127" s="74">
        <v>-1153333.54</v>
      </c>
      <c r="M127" s="74">
        <v>-1278026.95</v>
      </c>
      <c r="N127" s="74">
        <v>-1127342.94</v>
      </c>
      <c r="O127" s="74">
        <v>-1401459.95</v>
      </c>
      <c r="P127" s="74">
        <v>-1814263.52</v>
      </c>
      <c r="Q127" s="90">
        <v>-1950738.03</v>
      </c>
    </row>
    <row r="128" spans="1:17" s="128" customFormat="1">
      <c r="A128" s="66" t="s">
        <v>121</v>
      </c>
      <c r="B128" s="69" t="s">
        <v>623</v>
      </c>
      <c r="C128" s="69" t="s">
        <v>733</v>
      </c>
      <c r="D128" s="66" t="s">
        <v>734</v>
      </c>
      <c r="E128" s="73">
        <v>2536630.25</v>
      </c>
      <c r="F128" s="74"/>
      <c r="G128" s="74"/>
      <c r="H128" s="74">
        <v>581603</v>
      </c>
      <c r="I128" s="74">
        <v>217225.25</v>
      </c>
      <c r="J128" s="74">
        <v>217225.25</v>
      </c>
      <c r="K128" s="74">
        <v>217225.25</v>
      </c>
      <c r="L128" s="74">
        <v>217225.25</v>
      </c>
      <c r="M128" s="74">
        <v>217225.25</v>
      </c>
      <c r="N128" s="74">
        <v>217225.25</v>
      </c>
      <c r="O128" s="74">
        <v>217225.25</v>
      </c>
      <c r="P128" s="74">
        <v>217225.25</v>
      </c>
      <c r="Q128" s="90">
        <v>217225.25</v>
      </c>
    </row>
    <row r="129" spans="1:17" s="128" customFormat="1">
      <c r="A129" s="66" t="s">
        <v>121</v>
      </c>
      <c r="B129" s="69" t="s">
        <v>623</v>
      </c>
      <c r="C129" s="68" t="s">
        <v>35</v>
      </c>
      <c r="D129" s="75"/>
      <c r="E129" s="73">
        <v>-33809167.310000002</v>
      </c>
      <c r="F129" s="73">
        <v>-42294070.700000003</v>
      </c>
      <c r="G129" s="73">
        <v>-4837350.6900000004</v>
      </c>
      <c r="H129" s="73">
        <v>5937936.8899999997</v>
      </c>
      <c r="I129" s="73">
        <v>9692364.8900000006</v>
      </c>
      <c r="J129" s="73">
        <v>-1951236.78</v>
      </c>
      <c r="K129" s="73">
        <v>-2464579.6</v>
      </c>
      <c r="L129" s="73">
        <v>-2415259.87</v>
      </c>
      <c r="M129" s="73">
        <v>3439409.86</v>
      </c>
      <c r="N129" s="73">
        <v>518127.85</v>
      </c>
      <c r="O129" s="73">
        <v>6042408.4900000002</v>
      </c>
      <c r="P129" s="73">
        <v>2158643.84</v>
      </c>
      <c r="Q129" s="91">
        <v>-7635561.4900000002</v>
      </c>
    </row>
    <row r="130" spans="1:17" s="128" customFormat="1">
      <c r="A130" s="66" t="s">
        <v>485</v>
      </c>
      <c r="B130" s="69" t="s">
        <v>630</v>
      </c>
      <c r="C130" s="69" t="s">
        <v>486</v>
      </c>
      <c r="D130" s="66" t="s">
        <v>487</v>
      </c>
      <c r="E130" s="73">
        <v>4953811.9400000004</v>
      </c>
      <c r="F130" s="92">
        <v>403876.23</v>
      </c>
      <c r="G130" s="92">
        <v>383353.32</v>
      </c>
      <c r="H130" s="92">
        <v>452115.20000000001</v>
      </c>
      <c r="I130" s="92">
        <v>449246.7</v>
      </c>
      <c r="J130" s="92">
        <v>279653.53000000003</v>
      </c>
      <c r="K130" s="92">
        <v>446410.75</v>
      </c>
      <c r="L130" s="92">
        <v>365754.68</v>
      </c>
      <c r="M130" s="92">
        <v>457876.77</v>
      </c>
      <c r="N130" s="92">
        <v>275279.76</v>
      </c>
      <c r="O130" s="92">
        <v>541396.30000000005</v>
      </c>
      <c r="P130" s="92">
        <v>440825.84</v>
      </c>
      <c r="Q130" s="93">
        <v>458022.86</v>
      </c>
    </row>
    <row r="131" spans="1:17" s="128" customFormat="1">
      <c r="A131" s="66" t="s">
        <v>485</v>
      </c>
      <c r="B131" s="69" t="s">
        <v>630</v>
      </c>
      <c r="C131" s="69" t="s">
        <v>488</v>
      </c>
      <c r="D131" s="66" t="s">
        <v>489</v>
      </c>
      <c r="E131" s="73">
        <v>55682792.130000003</v>
      </c>
      <c r="F131" s="92">
        <v>4257781.51</v>
      </c>
      <c r="G131" s="92">
        <v>4798741.37</v>
      </c>
      <c r="H131" s="92">
        <v>5683527.2699999996</v>
      </c>
      <c r="I131" s="92">
        <v>4763473.59</v>
      </c>
      <c r="J131" s="92">
        <v>2462587.7400000002</v>
      </c>
      <c r="K131" s="92">
        <v>3353832.89</v>
      </c>
      <c r="L131" s="92">
        <v>6012113.7000000002</v>
      </c>
      <c r="M131" s="92">
        <v>5190325.1500000004</v>
      </c>
      <c r="N131" s="92">
        <v>5038401.3</v>
      </c>
      <c r="O131" s="92">
        <v>4287853.95</v>
      </c>
      <c r="P131" s="92">
        <v>4845440.8</v>
      </c>
      <c r="Q131" s="93">
        <v>4988712.8600000003</v>
      </c>
    </row>
    <row r="132" spans="1:17" s="128" customFormat="1">
      <c r="A132" s="66" t="s">
        <v>485</v>
      </c>
      <c r="B132" s="69" t="s">
        <v>630</v>
      </c>
      <c r="C132" s="68" t="s">
        <v>35</v>
      </c>
      <c r="D132" s="75"/>
      <c r="E132" s="73">
        <v>60636604.07</v>
      </c>
      <c r="F132" s="73">
        <v>4661657.74</v>
      </c>
      <c r="G132" s="73">
        <v>5182094.6900000004</v>
      </c>
      <c r="H132" s="73">
        <v>6135642.4699999997</v>
      </c>
      <c r="I132" s="73">
        <v>5212720.29</v>
      </c>
      <c r="J132" s="73">
        <v>2742241.27</v>
      </c>
      <c r="K132" s="73">
        <v>3800243.64</v>
      </c>
      <c r="L132" s="73">
        <v>6377868.3799999999</v>
      </c>
      <c r="M132" s="73">
        <v>5648201.9199999999</v>
      </c>
      <c r="N132" s="73">
        <v>5313681.0599999996</v>
      </c>
      <c r="O132" s="73">
        <v>4829250.25</v>
      </c>
      <c r="P132" s="73">
        <v>5286266.6399999997</v>
      </c>
      <c r="Q132" s="91">
        <v>5446735.7199999997</v>
      </c>
    </row>
    <row r="133" spans="1:17" s="128" customFormat="1">
      <c r="A133" s="66" t="s">
        <v>490</v>
      </c>
      <c r="B133" s="69" t="s">
        <v>631</v>
      </c>
      <c r="C133" s="69" t="s">
        <v>491</v>
      </c>
      <c r="D133" s="66" t="s">
        <v>492</v>
      </c>
      <c r="E133" s="73">
        <v>6459148.8200000003</v>
      </c>
      <c r="F133" s="92">
        <v>319963.7</v>
      </c>
      <c r="G133" s="92">
        <v>309635.21999999997</v>
      </c>
      <c r="H133" s="92">
        <v>319963.7</v>
      </c>
      <c r="I133" s="92">
        <v>316520.86</v>
      </c>
      <c r="J133" s="92">
        <v>648346.74</v>
      </c>
      <c r="K133" s="92">
        <v>645033.92000000004</v>
      </c>
      <c r="L133" s="92">
        <v>648346.74</v>
      </c>
      <c r="M133" s="92">
        <v>648346.74</v>
      </c>
      <c r="N133" s="92">
        <v>650104.84</v>
      </c>
      <c r="O133" s="92">
        <v>648346.74</v>
      </c>
      <c r="P133" s="92">
        <v>634862.88</v>
      </c>
      <c r="Q133" s="93">
        <v>669676.74</v>
      </c>
    </row>
    <row r="134" spans="1:17" s="128" customFormat="1">
      <c r="A134" s="66" t="s">
        <v>490</v>
      </c>
      <c r="B134" s="69" t="s">
        <v>631</v>
      </c>
      <c r="C134" s="69" t="s">
        <v>493</v>
      </c>
      <c r="D134" s="66" t="s">
        <v>494</v>
      </c>
      <c r="E134" s="73">
        <v>0</v>
      </c>
      <c r="F134" s="92">
        <v>0</v>
      </c>
      <c r="G134" s="92">
        <v>0</v>
      </c>
      <c r="H134" s="92">
        <v>0</v>
      </c>
      <c r="I134" s="92">
        <v>0</v>
      </c>
      <c r="J134" s="92">
        <v>0</v>
      </c>
      <c r="K134" s="92">
        <v>0</v>
      </c>
      <c r="L134" s="92">
        <v>0</v>
      </c>
      <c r="M134" s="92">
        <v>0</v>
      </c>
      <c r="N134" s="92">
        <v>0</v>
      </c>
      <c r="O134" s="92">
        <v>0</v>
      </c>
      <c r="P134" s="92">
        <v>0</v>
      </c>
      <c r="Q134" s="93">
        <v>0</v>
      </c>
    </row>
    <row r="135" spans="1:17" s="128" customFormat="1">
      <c r="A135" s="66" t="s">
        <v>490</v>
      </c>
      <c r="B135" s="69" t="s">
        <v>631</v>
      </c>
      <c r="C135" s="69" t="s">
        <v>735</v>
      </c>
      <c r="D135" s="66" t="s">
        <v>736</v>
      </c>
      <c r="E135" s="73">
        <v>-4773503.9000000004</v>
      </c>
      <c r="F135" s="92">
        <v>-362750</v>
      </c>
      <c r="G135" s="92">
        <v>-432833.98</v>
      </c>
      <c r="H135" s="92">
        <v>-397791.99</v>
      </c>
      <c r="I135" s="92">
        <v>-397792</v>
      </c>
      <c r="J135" s="92">
        <v>-397792</v>
      </c>
      <c r="K135" s="92">
        <v>-397792</v>
      </c>
      <c r="L135" s="92">
        <v>-397792</v>
      </c>
      <c r="M135" s="92">
        <v>-397792</v>
      </c>
      <c r="N135" s="92">
        <v>-397792</v>
      </c>
      <c r="O135" s="92">
        <v>-397792</v>
      </c>
      <c r="P135" s="92">
        <v>-397792</v>
      </c>
      <c r="Q135" s="93">
        <v>-397791.93</v>
      </c>
    </row>
    <row r="136" spans="1:17" s="128" customFormat="1">
      <c r="A136" s="66" t="s">
        <v>490</v>
      </c>
      <c r="B136" s="69" t="s">
        <v>631</v>
      </c>
      <c r="C136" s="69" t="s">
        <v>495</v>
      </c>
      <c r="D136" s="66" t="s">
        <v>496</v>
      </c>
      <c r="E136" s="73">
        <v>8861.34</v>
      </c>
      <c r="F136" s="92">
        <v>158.80000000000001</v>
      </c>
      <c r="G136" s="92"/>
      <c r="H136" s="92"/>
      <c r="I136" s="92"/>
      <c r="J136" s="92">
        <v>1508.58</v>
      </c>
      <c r="K136" s="92"/>
      <c r="L136" s="92"/>
      <c r="M136" s="92"/>
      <c r="N136" s="92"/>
      <c r="O136" s="92"/>
      <c r="P136" s="92">
        <v>2045.57</v>
      </c>
      <c r="Q136" s="93">
        <v>5148.3900000000003</v>
      </c>
    </row>
    <row r="137" spans="1:17" s="128" customFormat="1">
      <c r="A137" s="66" t="s">
        <v>490</v>
      </c>
      <c r="B137" s="69" t="s">
        <v>631</v>
      </c>
      <c r="C137" s="69" t="s">
        <v>497</v>
      </c>
      <c r="D137" s="66" t="s">
        <v>498</v>
      </c>
      <c r="E137" s="73">
        <v>35166.910000000003</v>
      </c>
      <c r="F137" s="92"/>
      <c r="G137" s="92"/>
      <c r="H137" s="92">
        <v>2446.75</v>
      </c>
      <c r="I137" s="92">
        <v>3318.11</v>
      </c>
      <c r="J137" s="92"/>
      <c r="K137" s="92">
        <v>11435.01</v>
      </c>
      <c r="L137" s="92">
        <v>3226.55</v>
      </c>
      <c r="M137" s="92">
        <v>4524.12</v>
      </c>
      <c r="N137" s="92">
        <v>4022.14</v>
      </c>
      <c r="O137" s="92"/>
      <c r="P137" s="92">
        <v>6194.23</v>
      </c>
      <c r="Q137" s="93"/>
    </row>
    <row r="138" spans="1:17" s="128" customFormat="1">
      <c r="A138" s="66" t="s">
        <v>490</v>
      </c>
      <c r="B138" s="69" t="s">
        <v>631</v>
      </c>
      <c r="C138" s="69" t="s">
        <v>499</v>
      </c>
      <c r="D138" s="66" t="s">
        <v>500</v>
      </c>
      <c r="E138" s="73">
        <v>18413052.09</v>
      </c>
      <c r="F138" s="92">
        <v>523810.64</v>
      </c>
      <c r="G138" s="92">
        <v>249293.45</v>
      </c>
      <c r="H138" s="92">
        <v>1572001.67</v>
      </c>
      <c r="I138" s="92">
        <v>2193200.0099999998</v>
      </c>
      <c r="J138" s="92">
        <v>94257.35</v>
      </c>
      <c r="K138" s="92">
        <v>986176.12</v>
      </c>
      <c r="L138" s="92">
        <v>3334931.27</v>
      </c>
      <c r="M138" s="92">
        <v>3102029.99</v>
      </c>
      <c r="N138" s="92">
        <v>2710576.82</v>
      </c>
      <c r="O138" s="92">
        <v>-5669.76</v>
      </c>
      <c r="P138" s="92">
        <v>1526363.92</v>
      </c>
      <c r="Q138" s="93">
        <v>2126080.61</v>
      </c>
    </row>
    <row r="139" spans="1:17" s="128" customFormat="1">
      <c r="A139" s="66" t="s">
        <v>490</v>
      </c>
      <c r="B139" s="69" t="s">
        <v>631</v>
      </c>
      <c r="C139" s="69" t="s">
        <v>501</v>
      </c>
      <c r="D139" s="66" t="s">
        <v>502</v>
      </c>
      <c r="E139" s="73">
        <v>4222290.13</v>
      </c>
      <c r="F139" s="92">
        <v>37769.839999999997</v>
      </c>
      <c r="G139" s="92">
        <v>51257.279999999999</v>
      </c>
      <c r="H139" s="92">
        <v>270087.31</v>
      </c>
      <c r="I139" s="92">
        <v>499063.75</v>
      </c>
      <c r="J139" s="92">
        <v>206946.49</v>
      </c>
      <c r="K139" s="92">
        <v>636688.43000000005</v>
      </c>
      <c r="L139" s="92">
        <v>715594.18</v>
      </c>
      <c r="M139" s="92">
        <v>537963.31999999995</v>
      </c>
      <c r="N139" s="92">
        <v>558645</v>
      </c>
      <c r="O139" s="92">
        <v>24555.11</v>
      </c>
      <c r="P139" s="92">
        <v>292667.62</v>
      </c>
      <c r="Q139" s="93">
        <v>391051.8</v>
      </c>
    </row>
    <row r="140" spans="1:17" s="128" customFormat="1">
      <c r="A140" s="66" t="s">
        <v>490</v>
      </c>
      <c r="B140" s="69" t="s">
        <v>631</v>
      </c>
      <c r="C140" s="69" t="s">
        <v>503</v>
      </c>
      <c r="D140" s="66" t="s">
        <v>504</v>
      </c>
      <c r="E140" s="73">
        <v>1611843.75</v>
      </c>
      <c r="F140" s="92">
        <v>-217478.45</v>
      </c>
      <c r="G140" s="92">
        <v>-63733.82</v>
      </c>
      <c r="H140" s="92">
        <v>-84193.3</v>
      </c>
      <c r="I140" s="92">
        <v>243245.73</v>
      </c>
      <c r="J140" s="92">
        <v>36897.519999999997</v>
      </c>
      <c r="K140" s="92">
        <v>318089.03999999998</v>
      </c>
      <c r="L140" s="92">
        <v>655150.66</v>
      </c>
      <c r="M140" s="92">
        <v>311089.03000000003</v>
      </c>
      <c r="N140" s="92">
        <v>588514.13</v>
      </c>
      <c r="O140" s="92"/>
      <c r="P140" s="92">
        <v>-8965.09</v>
      </c>
      <c r="Q140" s="93">
        <v>-166771.70000000001</v>
      </c>
    </row>
    <row r="141" spans="1:17" s="128" customFormat="1">
      <c r="A141" s="66" t="s">
        <v>490</v>
      </c>
      <c r="B141" s="69" t="s">
        <v>631</v>
      </c>
      <c r="C141" s="69" t="s">
        <v>505</v>
      </c>
      <c r="D141" s="66" t="s">
        <v>506</v>
      </c>
      <c r="E141" s="73">
        <v>243178.64</v>
      </c>
      <c r="F141" s="92"/>
      <c r="G141" s="92"/>
      <c r="H141" s="92"/>
      <c r="I141" s="92">
        <v>8588.02</v>
      </c>
      <c r="J141" s="92"/>
      <c r="K141" s="92"/>
      <c r="L141" s="92"/>
      <c r="M141" s="92">
        <v>229315.12</v>
      </c>
      <c r="N141" s="92"/>
      <c r="O141" s="92">
        <v>5275.5</v>
      </c>
      <c r="P141" s="92"/>
      <c r="Q141" s="93"/>
    </row>
    <row r="142" spans="1:17" s="128" customFormat="1">
      <c r="A142" s="66" t="s">
        <v>490</v>
      </c>
      <c r="B142" s="69" t="s">
        <v>631</v>
      </c>
      <c r="C142" s="69" t="s">
        <v>507</v>
      </c>
      <c r="D142" s="66" t="s">
        <v>508</v>
      </c>
      <c r="E142" s="73">
        <v>6532631.46</v>
      </c>
      <c r="F142" s="92">
        <v>119356.07</v>
      </c>
      <c r="G142" s="92">
        <v>131703.19</v>
      </c>
      <c r="H142" s="92">
        <v>830775.03</v>
      </c>
      <c r="I142" s="92">
        <v>1745951.82</v>
      </c>
      <c r="J142" s="92">
        <v>410792.08</v>
      </c>
      <c r="K142" s="92">
        <v>289589.83</v>
      </c>
      <c r="L142" s="92">
        <v>692644.57</v>
      </c>
      <c r="M142" s="92">
        <v>706865.29</v>
      </c>
      <c r="N142" s="92">
        <v>1146368.3799999999</v>
      </c>
      <c r="O142" s="92">
        <v>456491.54</v>
      </c>
      <c r="P142" s="92">
        <v>2093.66</v>
      </c>
      <c r="Q142" s="93"/>
    </row>
    <row r="143" spans="1:17" s="128" customFormat="1">
      <c r="A143" s="66" t="s">
        <v>490</v>
      </c>
      <c r="B143" s="69" t="s">
        <v>631</v>
      </c>
      <c r="C143" s="69" t="s">
        <v>509</v>
      </c>
      <c r="D143" s="66" t="s">
        <v>510</v>
      </c>
      <c r="E143" s="73">
        <v>2117552.4</v>
      </c>
      <c r="F143" s="92">
        <v>5086.7</v>
      </c>
      <c r="G143" s="92">
        <v>18683.259999999998</v>
      </c>
      <c r="H143" s="92">
        <v>117134.67</v>
      </c>
      <c r="I143" s="92">
        <v>343393.49</v>
      </c>
      <c r="J143" s="92">
        <v>915425.29</v>
      </c>
      <c r="K143" s="92">
        <v>165880.37</v>
      </c>
      <c r="L143" s="92">
        <v>124544.71</v>
      </c>
      <c r="M143" s="92">
        <v>102355.77</v>
      </c>
      <c r="N143" s="92">
        <v>203764.56</v>
      </c>
      <c r="O143" s="92">
        <v>119448.74</v>
      </c>
      <c r="P143" s="92">
        <v>1834.84</v>
      </c>
      <c r="Q143" s="93"/>
    </row>
    <row r="144" spans="1:17" s="128" customFormat="1">
      <c r="A144" s="66" t="s">
        <v>490</v>
      </c>
      <c r="B144" s="69" t="s">
        <v>631</v>
      </c>
      <c r="C144" s="69" t="s">
        <v>511</v>
      </c>
      <c r="D144" s="66" t="s">
        <v>512</v>
      </c>
      <c r="E144" s="73">
        <v>890220.6</v>
      </c>
      <c r="F144" s="92">
        <v>-49556.54</v>
      </c>
      <c r="G144" s="92">
        <v>-33356.9</v>
      </c>
      <c r="H144" s="92">
        <v>-45219.23</v>
      </c>
      <c r="I144" s="92">
        <v>193634.18</v>
      </c>
      <c r="J144" s="92">
        <v>166487.38</v>
      </c>
      <c r="K144" s="92">
        <v>91745.87</v>
      </c>
      <c r="L144" s="92">
        <v>136046.46</v>
      </c>
      <c r="M144" s="92">
        <v>70858.64</v>
      </c>
      <c r="N144" s="92">
        <v>247850.2</v>
      </c>
      <c r="O144" s="92">
        <v>111730.54</v>
      </c>
      <c r="P144" s="92"/>
      <c r="Q144" s="93"/>
    </row>
    <row r="145" spans="1:17" s="128" customFormat="1">
      <c r="A145" s="66" t="s">
        <v>490</v>
      </c>
      <c r="B145" s="69" t="s">
        <v>631</v>
      </c>
      <c r="C145" s="69" t="s">
        <v>513</v>
      </c>
      <c r="D145" s="66" t="s">
        <v>514</v>
      </c>
      <c r="E145" s="73">
        <v>664.07</v>
      </c>
      <c r="F145" s="92"/>
      <c r="G145" s="92"/>
      <c r="H145" s="92"/>
      <c r="I145" s="92"/>
      <c r="J145" s="92"/>
      <c r="K145" s="92">
        <v>664.07</v>
      </c>
      <c r="L145" s="92"/>
      <c r="M145" s="92"/>
      <c r="N145" s="92"/>
      <c r="O145" s="92"/>
      <c r="P145" s="92"/>
      <c r="Q145" s="93"/>
    </row>
    <row r="146" spans="1:17" s="128" customFormat="1">
      <c r="A146" s="66" t="s">
        <v>490</v>
      </c>
      <c r="B146" s="69" t="s">
        <v>631</v>
      </c>
      <c r="C146" s="69" t="s">
        <v>515</v>
      </c>
      <c r="D146" s="66" t="s">
        <v>516</v>
      </c>
      <c r="E146" s="73">
        <v>27139573.41</v>
      </c>
      <c r="F146" s="92">
        <v>1337149.58</v>
      </c>
      <c r="G146" s="92">
        <v>539943.19999999995</v>
      </c>
      <c r="H146" s="92">
        <v>4751518.78</v>
      </c>
      <c r="I146" s="92">
        <v>2461345.96</v>
      </c>
      <c r="J146" s="92">
        <v>2472404.86</v>
      </c>
      <c r="K146" s="92">
        <v>624516.29</v>
      </c>
      <c r="L146" s="92">
        <v>3055148.42</v>
      </c>
      <c r="M146" s="92">
        <v>3615527.17</v>
      </c>
      <c r="N146" s="92">
        <v>1963707.34</v>
      </c>
      <c r="O146" s="92">
        <v>1926352.99</v>
      </c>
      <c r="P146" s="92">
        <v>2001215.04</v>
      </c>
      <c r="Q146" s="93">
        <v>2390743.7799999998</v>
      </c>
    </row>
    <row r="147" spans="1:17" s="128" customFormat="1">
      <c r="A147" s="66" t="s">
        <v>490</v>
      </c>
      <c r="B147" s="69" t="s">
        <v>631</v>
      </c>
      <c r="C147" s="69" t="s">
        <v>517</v>
      </c>
      <c r="D147" s="66" t="s">
        <v>518</v>
      </c>
      <c r="E147" s="73">
        <v>6244484.3099999996</v>
      </c>
      <c r="F147" s="92">
        <v>185764.22</v>
      </c>
      <c r="G147" s="92">
        <v>216437.79</v>
      </c>
      <c r="H147" s="92">
        <v>808928.19</v>
      </c>
      <c r="I147" s="92">
        <v>1154707.81</v>
      </c>
      <c r="J147" s="92">
        <v>195405.52</v>
      </c>
      <c r="K147" s="92">
        <v>472479.83</v>
      </c>
      <c r="L147" s="92">
        <v>747649.93</v>
      </c>
      <c r="M147" s="92">
        <v>747599.52</v>
      </c>
      <c r="N147" s="92">
        <v>604153.31000000006</v>
      </c>
      <c r="O147" s="92">
        <v>532339.13</v>
      </c>
      <c r="P147" s="92">
        <v>491850.81</v>
      </c>
      <c r="Q147" s="93">
        <v>87168.25</v>
      </c>
    </row>
    <row r="148" spans="1:17" s="128" customFormat="1">
      <c r="A148" s="66" t="s">
        <v>490</v>
      </c>
      <c r="B148" s="69" t="s">
        <v>631</v>
      </c>
      <c r="C148" s="69" t="s">
        <v>519</v>
      </c>
      <c r="D148" s="66" t="s">
        <v>520</v>
      </c>
      <c r="E148" s="73">
        <v>1581703.59</v>
      </c>
      <c r="F148" s="92">
        <v>-319547.53000000003</v>
      </c>
      <c r="G148" s="92">
        <v>-134065.76</v>
      </c>
      <c r="H148" s="92">
        <v>-226282.14</v>
      </c>
      <c r="I148" s="92">
        <v>528109.09</v>
      </c>
      <c r="J148" s="92">
        <v>33271.89</v>
      </c>
      <c r="K148" s="92">
        <v>189484.65</v>
      </c>
      <c r="L148" s="92">
        <v>601868.22</v>
      </c>
      <c r="M148" s="92">
        <v>362003.51</v>
      </c>
      <c r="N148" s="92">
        <v>420130.08</v>
      </c>
      <c r="O148" s="92">
        <v>309461.93</v>
      </c>
      <c r="P148" s="92">
        <v>-11466.96</v>
      </c>
      <c r="Q148" s="93">
        <v>-171263.39</v>
      </c>
    </row>
    <row r="149" spans="1:17" s="128" customFormat="1">
      <c r="A149" s="66" t="s">
        <v>490</v>
      </c>
      <c r="B149" s="69" t="s">
        <v>631</v>
      </c>
      <c r="C149" s="69" t="s">
        <v>521</v>
      </c>
      <c r="D149" s="66" t="s">
        <v>522</v>
      </c>
      <c r="E149" s="73">
        <v>6633835.54</v>
      </c>
      <c r="F149" s="92">
        <v>356509.81</v>
      </c>
      <c r="G149" s="92">
        <v>347442.5</v>
      </c>
      <c r="H149" s="92">
        <v>635073.15</v>
      </c>
      <c r="I149" s="92">
        <v>375499.88</v>
      </c>
      <c r="J149" s="92">
        <v>141021.16</v>
      </c>
      <c r="K149" s="92">
        <v>949566.73</v>
      </c>
      <c r="L149" s="92">
        <v>701054.33</v>
      </c>
      <c r="M149" s="92">
        <v>608388.6</v>
      </c>
      <c r="N149" s="92">
        <v>597141.29</v>
      </c>
      <c r="O149" s="92">
        <v>391171.8</v>
      </c>
      <c r="P149" s="92">
        <v>741397.88</v>
      </c>
      <c r="Q149" s="93">
        <v>789568.41</v>
      </c>
    </row>
    <row r="150" spans="1:17" s="128" customFormat="1">
      <c r="A150" s="66" t="s">
        <v>490</v>
      </c>
      <c r="B150" s="69" t="s">
        <v>631</v>
      </c>
      <c r="C150" s="69" t="s">
        <v>632</v>
      </c>
      <c r="D150" s="66" t="s">
        <v>633</v>
      </c>
      <c r="E150" s="73">
        <v>0.04</v>
      </c>
      <c r="F150" s="92"/>
      <c r="G150" s="92"/>
      <c r="H150" s="92">
        <v>0.04</v>
      </c>
      <c r="I150" s="92"/>
      <c r="J150" s="92"/>
      <c r="K150" s="92"/>
      <c r="L150" s="92"/>
      <c r="M150" s="92"/>
      <c r="N150" s="92"/>
      <c r="O150" s="92"/>
      <c r="P150" s="92"/>
      <c r="Q150" s="93"/>
    </row>
    <row r="151" spans="1:17" s="128" customFormat="1">
      <c r="A151" s="66" t="s">
        <v>490</v>
      </c>
      <c r="B151" s="69" t="s">
        <v>631</v>
      </c>
      <c r="C151" s="69" t="s">
        <v>523</v>
      </c>
      <c r="D151" s="66" t="s">
        <v>524</v>
      </c>
      <c r="E151" s="73">
        <v>31669535.539999999</v>
      </c>
      <c r="F151" s="92">
        <v>6325554.1399999997</v>
      </c>
      <c r="G151" s="92">
        <v>2170291.87</v>
      </c>
      <c r="H151" s="92">
        <v>3445465.42</v>
      </c>
      <c r="I151" s="92">
        <v>1378249.34</v>
      </c>
      <c r="J151" s="92">
        <v>62188.36</v>
      </c>
      <c r="K151" s="92">
        <v>1449903.04</v>
      </c>
      <c r="L151" s="92">
        <v>2826171.44</v>
      </c>
      <c r="M151" s="92">
        <v>2938613.84</v>
      </c>
      <c r="N151" s="92">
        <v>2362444.2599999998</v>
      </c>
      <c r="O151" s="92">
        <v>1101624.04</v>
      </c>
      <c r="P151" s="92">
        <v>3819091.2</v>
      </c>
      <c r="Q151" s="93">
        <v>3789938.59</v>
      </c>
    </row>
    <row r="152" spans="1:17" s="128" customFormat="1">
      <c r="A152" s="66" t="s">
        <v>490</v>
      </c>
      <c r="B152" s="69" t="s">
        <v>631</v>
      </c>
      <c r="C152" s="69" t="s">
        <v>525</v>
      </c>
      <c r="D152" s="66" t="s">
        <v>526</v>
      </c>
      <c r="E152" s="73">
        <v>-1325330.0900000001</v>
      </c>
      <c r="F152" s="92">
        <v>-2580271.7400000002</v>
      </c>
      <c r="G152" s="92">
        <v>-482300.65</v>
      </c>
      <c r="H152" s="92">
        <v>-181534.44</v>
      </c>
      <c r="I152" s="92">
        <v>148335.98000000001</v>
      </c>
      <c r="J152" s="92">
        <v>22243.99</v>
      </c>
      <c r="K152" s="92">
        <v>459546.5</v>
      </c>
      <c r="L152" s="92">
        <v>547062.06999999995</v>
      </c>
      <c r="M152" s="92">
        <v>290471.33</v>
      </c>
      <c r="N152" s="92">
        <v>502882.66</v>
      </c>
      <c r="O152" s="92">
        <v>263844.02</v>
      </c>
      <c r="P152" s="92">
        <v>-22174.07</v>
      </c>
      <c r="Q152" s="93">
        <v>-293435.74</v>
      </c>
    </row>
    <row r="153" spans="1:17" s="128" customFormat="1">
      <c r="A153" s="66" t="s">
        <v>490</v>
      </c>
      <c r="B153" s="69" t="s">
        <v>631</v>
      </c>
      <c r="C153" s="69" t="s">
        <v>527</v>
      </c>
      <c r="D153" s="66" t="s">
        <v>528</v>
      </c>
      <c r="E153" s="73">
        <v>2670547.39</v>
      </c>
      <c r="F153" s="92">
        <v>72.09</v>
      </c>
      <c r="G153" s="92">
        <v>75088.81</v>
      </c>
      <c r="H153" s="92">
        <v>5924.4</v>
      </c>
      <c r="I153" s="92">
        <v>924.39</v>
      </c>
      <c r="J153" s="92">
        <v>82763.45</v>
      </c>
      <c r="K153" s="92">
        <v>263598.93</v>
      </c>
      <c r="L153" s="92">
        <v>270705.84999999998</v>
      </c>
      <c r="M153" s="92">
        <v>156147.92000000001</v>
      </c>
      <c r="N153" s="92">
        <v>345274.87</v>
      </c>
      <c r="O153" s="92">
        <v>333401.13</v>
      </c>
      <c r="P153" s="92">
        <v>279194.37</v>
      </c>
      <c r="Q153" s="93">
        <v>857451.18</v>
      </c>
    </row>
    <row r="154" spans="1:17" s="128" customFormat="1">
      <c r="A154" s="66" t="s">
        <v>490</v>
      </c>
      <c r="B154" s="69" t="s">
        <v>631</v>
      </c>
      <c r="C154" s="69" t="s">
        <v>529</v>
      </c>
      <c r="D154" s="66" t="s">
        <v>530</v>
      </c>
      <c r="E154" s="73">
        <v>8818046.1300000008</v>
      </c>
      <c r="F154" s="92">
        <v>-556043.85</v>
      </c>
      <c r="G154" s="92">
        <v>546119.34</v>
      </c>
      <c r="H154" s="92">
        <v>-481800.15</v>
      </c>
      <c r="I154" s="92">
        <v>2384616.4500000002</v>
      </c>
      <c r="J154" s="92">
        <v>-2332975.34</v>
      </c>
      <c r="K154" s="92">
        <v>266581.06</v>
      </c>
      <c r="L154" s="92">
        <v>1504737.33</v>
      </c>
      <c r="M154" s="92">
        <v>1077191.5900000001</v>
      </c>
      <c r="N154" s="92">
        <v>1948449.66</v>
      </c>
      <c r="O154" s="92">
        <v>608280.72</v>
      </c>
      <c r="P154" s="92">
        <v>1694717.01</v>
      </c>
      <c r="Q154" s="93">
        <v>2158172.31</v>
      </c>
    </row>
    <row r="155" spans="1:17" s="128" customFormat="1">
      <c r="A155" s="66" t="s">
        <v>490</v>
      </c>
      <c r="B155" s="69" t="s">
        <v>631</v>
      </c>
      <c r="C155" s="69" t="s">
        <v>531</v>
      </c>
      <c r="D155" s="66" t="s">
        <v>532</v>
      </c>
      <c r="E155" s="73">
        <v>363895.39</v>
      </c>
      <c r="F155" s="92"/>
      <c r="G155" s="92">
        <v>87417.07</v>
      </c>
      <c r="H155" s="92">
        <v>245575.36</v>
      </c>
      <c r="I155" s="92"/>
      <c r="J155" s="92"/>
      <c r="K155" s="92"/>
      <c r="L155" s="92"/>
      <c r="M155" s="92">
        <v>5866.94</v>
      </c>
      <c r="N155" s="92"/>
      <c r="O155" s="92">
        <v>13233.96</v>
      </c>
      <c r="P155" s="92">
        <v>0</v>
      </c>
      <c r="Q155" s="93">
        <v>11802.06</v>
      </c>
    </row>
    <row r="156" spans="1:17" s="128" customFormat="1">
      <c r="A156" s="66" t="s">
        <v>490</v>
      </c>
      <c r="B156" s="69" t="s">
        <v>631</v>
      </c>
      <c r="C156" s="69" t="s">
        <v>533</v>
      </c>
      <c r="D156" s="66" t="s">
        <v>534</v>
      </c>
      <c r="E156" s="73">
        <v>918635.95</v>
      </c>
      <c r="F156" s="92"/>
      <c r="G156" s="92">
        <v>-134065.76</v>
      </c>
      <c r="H156" s="92">
        <v>-2285.6999999999998</v>
      </c>
      <c r="I156" s="92">
        <v>528.59</v>
      </c>
      <c r="J156" s="92">
        <v>4112.12</v>
      </c>
      <c r="K156" s="92">
        <v>97613.759999999995</v>
      </c>
      <c r="L156" s="92">
        <v>296442.36</v>
      </c>
      <c r="M156" s="92">
        <v>108130.77</v>
      </c>
      <c r="N156" s="92">
        <v>420130.08</v>
      </c>
      <c r="O156" s="92">
        <v>309461.93</v>
      </c>
      <c r="P156" s="92">
        <v>-10168.81</v>
      </c>
      <c r="Q156" s="93">
        <v>-171263.39</v>
      </c>
    </row>
    <row r="157" spans="1:17" s="128" customFormat="1">
      <c r="A157" s="66" t="s">
        <v>490</v>
      </c>
      <c r="B157" s="69" t="s">
        <v>631</v>
      </c>
      <c r="C157" s="69" t="s">
        <v>535</v>
      </c>
      <c r="D157" s="66" t="s">
        <v>536</v>
      </c>
      <c r="E157" s="73">
        <v>31539397.629999999</v>
      </c>
      <c r="F157" s="92">
        <v>11714115.050000001</v>
      </c>
      <c r="G157" s="92">
        <v>3449437.46</v>
      </c>
      <c r="H157" s="92">
        <v>2678997.9700000002</v>
      </c>
      <c r="I157" s="92">
        <v>882598.97</v>
      </c>
      <c r="J157" s="92">
        <v>32191.82</v>
      </c>
      <c r="K157" s="92">
        <v>776248.91</v>
      </c>
      <c r="L157" s="92">
        <v>1866642</v>
      </c>
      <c r="M157" s="92">
        <v>2014112.38</v>
      </c>
      <c r="N157" s="92">
        <v>1379097.31</v>
      </c>
      <c r="O157" s="92">
        <v>1612952.69</v>
      </c>
      <c r="P157" s="92">
        <v>2627066.73</v>
      </c>
      <c r="Q157" s="93">
        <v>2505936.34</v>
      </c>
    </row>
    <row r="158" spans="1:17" s="128" customFormat="1">
      <c r="A158" s="66" t="s">
        <v>490</v>
      </c>
      <c r="B158" s="69" t="s">
        <v>631</v>
      </c>
      <c r="C158" s="69" t="s">
        <v>537</v>
      </c>
      <c r="D158" s="66" t="s">
        <v>538</v>
      </c>
      <c r="E158" s="73">
        <v>-4488519.5599999996</v>
      </c>
      <c r="F158" s="92">
        <v>-4863510.2699999996</v>
      </c>
      <c r="G158" s="92">
        <v>-891029.17</v>
      </c>
      <c r="H158" s="92">
        <v>-143553.54</v>
      </c>
      <c r="I158" s="92">
        <v>98000.15</v>
      </c>
      <c r="J158" s="92">
        <v>12926.26</v>
      </c>
      <c r="K158" s="92">
        <v>250543.69</v>
      </c>
      <c r="L158" s="92">
        <v>366626.29</v>
      </c>
      <c r="M158" s="92">
        <v>201845.62</v>
      </c>
      <c r="N158" s="92">
        <v>297892.15999999997</v>
      </c>
      <c r="O158" s="92">
        <v>393438.14</v>
      </c>
      <c r="P158" s="92">
        <v>-15386.2</v>
      </c>
      <c r="Q158" s="93">
        <v>-196312.69</v>
      </c>
    </row>
    <row r="159" spans="1:17" s="128" customFormat="1">
      <c r="A159" s="66" t="s">
        <v>490</v>
      </c>
      <c r="B159" s="69" t="s">
        <v>631</v>
      </c>
      <c r="C159" s="69" t="s">
        <v>539</v>
      </c>
      <c r="D159" s="66" t="s">
        <v>540</v>
      </c>
      <c r="E159" s="73">
        <v>4143885.55</v>
      </c>
      <c r="F159" s="92">
        <v>502691.2</v>
      </c>
      <c r="G159" s="92">
        <v>499096.4</v>
      </c>
      <c r="H159" s="92">
        <v>372583.19</v>
      </c>
      <c r="I159" s="92">
        <v>173082.07</v>
      </c>
      <c r="J159" s="92">
        <v>68401.22</v>
      </c>
      <c r="K159" s="92">
        <v>445040.09</v>
      </c>
      <c r="L159" s="92">
        <v>335652.29</v>
      </c>
      <c r="M159" s="92">
        <v>291578.55</v>
      </c>
      <c r="N159" s="92">
        <v>246187.38</v>
      </c>
      <c r="O159" s="92">
        <v>424216.14</v>
      </c>
      <c r="P159" s="92">
        <v>397194.79</v>
      </c>
      <c r="Q159" s="93">
        <v>388162.23</v>
      </c>
    </row>
    <row r="160" spans="1:17" s="128" customFormat="1">
      <c r="A160" s="66" t="s">
        <v>490</v>
      </c>
      <c r="B160" s="69" t="s">
        <v>631</v>
      </c>
      <c r="C160" s="69" t="s">
        <v>541</v>
      </c>
      <c r="D160" s="66" t="s">
        <v>542</v>
      </c>
      <c r="E160" s="73">
        <v>71448955.400000006</v>
      </c>
      <c r="F160" s="92">
        <v>25886099.649999999</v>
      </c>
      <c r="G160" s="92">
        <v>7337547.2300000004</v>
      </c>
      <c r="H160" s="92">
        <v>5712438.6699999999</v>
      </c>
      <c r="I160" s="92">
        <v>3995704.75</v>
      </c>
      <c r="J160" s="92">
        <v>257930.32</v>
      </c>
      <c r="K160" s="92">
        <v>2266190.81</v>
      </c>
      <c r="L160" s="92">
        <v>3871855.8</v>
      </c>
      <c r="M160" s="92">
        <v>4859813.38</v>
      </c>
      <c r="N160" s="92">
        <v>3604288.88</v>
      </c>
      <c r="O160" s="92">
        <v>2678944.46</v>
      </c>
      <c r="P160" s="92">
        <v>5569909.8300000001</v>
      </c>
      <c r="Q160" s="93">
        <v>5408231.6200000001</v>
      </c>
    </row>
    <row r="161" spans="1:17" s="128" customFormat="1">
      <c r="A161" s="66" t="s">
        <v>490</v>
      </c>
      <c r="B161" s="69" t="s">
        <v>631</v>
      </c>
      <c r="C161" s="69" t="s">
        <v>543</v>
      </c>
      <c r="D161" s="66" t="s">
        <v>544</v>
      </c>
      <c r="E161" s="73">
        <v>-9298577.3800000008</v>
      </c>
      <c r="F161" s="92">
        <v>-10602255.15</v>
      </c>
      <c r="G161" s="92">
        <v>-1880793.15</v>
      </c>
      <c r="H161" s="92">
        <v>-303208.65000000002</v>
      </c>
      <c r="I161" s="92">
        <v>439059.97</v>
      </c>
      <c r="J161" s="92">
        <v>104072.84</v>
      </c>
      <c r="K161" s="92">
        <v>730733.49</v>
      </c>
      <c r="L161" s="92">
        <v>756212.78</v>
      </c>
      <c r="M161" s="92">
        <v>485585.25</v>
      </c>
      <c r="N161" s="92">
        <v>778668.95</v>
      </c>
      <c r="O161" s="92">
        <v>649659.12</v>
      </c>
      <c r="P161" s="92">
        <v>-32609.06</v>
      </c>
      <c r="Q161" s="93">
        <v>-423703.77</v>
      </c>
    </row>
    <row r="162" spans="1:17" s="128" customFormat="1">
      <c r="A162" s="66" t="s">
        <v>490</v>
      </c>
      <c r="B162" s="69" t="s">
        <v>631</v>
      </c>
      <c r="C162" s="69" t="s">
        <v>545</v>
      </c>
      <c r="D162" s="66" t="s">
        <v>546</v>
      </c>
      <c r="E162" s="73">
        <v>9988097.8000000007</v>
      </c>
      <c r="F162" s="92">
        <v>1095650.56</v>
      </c>
      <c r="G162" s="92">
        <v>1053500.6299999999</v>
      </c>
      <c r="H162" s="92">
        <v>786968.14</v>
      </c>
      <c r="I162" s="92">
        <v>777437.44</v>
      </c>
      <c r="J162" s="92">
        <v>561993.77</v>
      </c>
      <c r="K162" s="92">
        <v>1299195.04</v>
      </c>
      <c r="L162" s="92">
        <v>693761.22</v>
      </c>
      <c r="M162" s="92">
        <v>701524.3</v>
      </c>
      <c r="N162" s="92">
        <v>643054.57999999996</v>
      </c>
      <c r="O162" s="92">
        <v>698660.17</v>
      </c>
      <c r="P162" s="92">
        <v>838801.47</v>
      </c>
      <c r="Q162" s="93">
        <v>837550.48</v>
      </c>
    </row>
    <row r="163" spans="1:17" s="128" customFormat="1">
      <c r="A163" s="66" t="s">
        <v>490</v>
      </c>
      <c r="B163" s="69" t="s">
        <v>631</v>
      </c>
      <c r="C163" s="69" t="s">
        <v>547</v>
      </c>
      <c r="D163" s="66" t="s">
        <v>548</v>
      </c>
      <c r="E163" s="73">
        <v>30615086.140000001</v>
      </c>
      <c r="F163" s="92">
        <v>10717085.43</v>
      </c>
      <c r="G163" s="92">
        <v>2058852.42</v>
      </c>
      <c r="H163" s="92">
        <v>2504017.7400000002</v>
      </c>
      <c r="I163" s="92">
        <v>408825.41</v>
      </c>
      <c r="J163" s="92">
        <v>455075.59</v>
      </c>
      <c r="K163" s="92">
        <v>897880.87</v>
      </c>
      <c r="L163" s="92">
        <v>2106642.04</v>
      </c>
      <c r="M163" s="92">
        <v>2385002.96</v>
      </c>
      <c r="N163" s="92">
        <v>1836744.93</v>
      </c>
      <c r="O163" s="92">
        <v>1598849.6</v>
      </c>
      <c r="P163" s="92">
        <v>2804146.54</v>
      </c>
      <c r="Q163" s="93">
        <v>2841962.61</v>
      </c>
    </row>
    <row r="164" spans="1:17" s="128" customFormat="1">
      <c r="A164" s="66" t="s">
        <v>490</v>
      </c>
      <c r="B164" s="69" t="s">
        <v>631</v>
      </c>
      <c r="C164" s="69" t="s">
        <v>549</v>
      </c>
      <c r="D164" s="66" t="s">
        <v>550</v>
      </c>
      <c r="E164" s="73">
        <v>-3427144.52</v>
      </c>
      <c r="F164" s="92">
        <v>-4462272.6900000004</v>
      </c>
      <c r="G164" s="92">
        <v>-537412.87</v>
      </c>
      <c r="H164" s="92">
        <v>-134660.62</v>
      </c>
      <c r="I164" s="92">
        <v>45348.75</v>
      </c>
      <c r="J164" s="92">
        <v>184274.84</v>
      </c>
      <c r="K164" s="92">
        <v>287044.67</v>
      </c>
      <c r="L164" s="92">
        <v>412713.34</v>
      </c>
      <c r="M164" s="92">
        <v>238857.91</v>
      </c>
      <c r="N164" s="92">
        <v>393883.94</v>
      </c>
      <c r="O164" s="92">
        <v>386190.38</v>
      </c>
      <c r="P164" s="92">
        <v>-16514.59</v>
      </c>
      <c r="Q164" s="93">
        <v>-224597.58</v>
      </c>
    </row>
    <row r="165" spans="1:17" s="128" customFormat="1">
      <c r="A165" s="66" t="s">
        <v>490</v>
      </c>
      <c r="B165" s="69" t="s">
        <v>631</v>
      </c>
      <c r="C165" s="69" t="s">
        <v>551</v>
      </c>
      <c r="D165" s="66" t="s">
        <v>552</v>
      </c>
      <c r="E165" s="73">
        <v>5055395.63</v>
      </c>
      <c r="F165" s="92">
        <v>460509.64</v>
      </c>
      <c r="G165" s="92">
        <v>301036.33</v>
      </c>
      <c r="H165" s="92">
        <v>349229.2</v>
      </c>
      <c r="I165" s="92">
        <v>79689.259999999995</v>
      </c>
      <c r="J165" s="92">
        <v>1018673.72</v>
      </c>
      <c r="K165" s="92">
        <v>512927.96</v>
      </c>
      <c r="L165" s="92">
        <v>377878.46</v>
      </c>
      <c r="M165" s="92">
        <v>345056.41</v>
      </c>
      <c r="N165" s="92">
        <v>325210.02</v>
      </c>
      <c r="O165" s="92">
        <v>415765.94</v>
      </c>
      <c r="P165" s="92">
        <v>425731.3</v>
      </c>
      <c r="Q165" s="93">
        <v>443687.39</v>
      </c>
    </row>
    <row r="166" spans="1:17" s="128" customFormat="1">
      <c r="A166" s="66" t="s">
        <v>490</v>
      </c>
      <c r="B166" s="69" t="s">
        <v>631</v>
      </c>
      <c r="C166" s="69" t="s">
        <v>553</v>
      </c>
      <c r="D166" s="66" t="s">
        <v>554</v>
      </c>
      <c r="E166" s="73">
        <v>71321606.569999993</v>
      </c>
      <c r="F166" s="92">
        <v>26248487.940000001</v>
      </c>
      <c r="G166" s="92">
        <v>7614446.6299999999</v>
      </c>
      <c r="H166" s="92">
        <v>5838399.0300000003</v>
      </c>
      <c r="I166" s="92">
        <v>4512496.5199999996</v>
      </c>
      <c r="J166" s="92">
        <v>588367.75</v>
      </c>
      <c r="K166" s="92">
        <v>7770.61</v>
      </c>
      <c r="L166" s="92">
        <v>1870669.83</v>
      </c>
      <c r="M166" s="92">
        <v>4964160.58</v>
      </c>
      <c r="N166" s="92">
        <v>3949085.57</v>
      </c>
      <c r="O166" s="92">
        <v>3917236.65</v>
      </c>
      <c r="P166" s="92">
        <v>5958836.6699999999</v>
      </c>
      <c r="Q166" s="93">
        <v>5851648.79</v>
      </c>
    </row>
    <row r="167" spans="1:17" s="128" customFormat="1">
      <c r="A167" s="66" t="s">
        <v>490</v>
      </c>
      <c r="B167" s="69" t="s">
        <v>631</v>
      </c>
      <c r="C167" s="69" t="s">
        <v>555</v>
      </c>
      <c r="D167" s="66" t="s">
        <v>556</v>
      </c>
      <c r="E167" s="73">
        <v>-10240791.84</v>
      </c>
      <c r="F167" s="92">
        <v>-10889224.039999999</v>
      </c>
      <c r="G167" s="92">
        <v>-1948786.16</v>
      </c>
      <c r="H167" s="92">
        <v>-311702.53000000003</v>
      </c>
      <c r="I167" s="92">
        <v>495791.56</v>
      </c>
      <c r="J167" s="92">
        <v>237111.29</v>
      </c>
      <c r="K167" s="92"/>
      <c r="L167" s="92">
        <v>368333.62</v>
      </c>
      <c r="M167" s="92">
        <v>495184.75</v>
      </c>
      <c r="N167" s="92">
        <v>851094.95</v>
      </c>
      <c r="O167" s="92">
        <v>955444.11</v>
      </c>
      <c r="P167" s="92">
        <v>-34910.870000000003</v>
      </c>
      <c r="Q167" s="93">
        <v>-459128.52</v>
      </c>
    </row>
    <row r="168" spans="1:17" s="128" customFormat="1">
      <c r="A168" s="66" t="s">
        <v>490</v>
      </c>
      <c r="B168" s="69" t="s">
        <v>631</v>
      </c>
      <c r="C168" s="69" t="s">
        <v>557</v>
      </c>
      <c r="D168" s="66" t="s">
        <v>558</v>
      </c>
      <c r="E168" s="73">
        <v>12926415.27</v>
      </c>
      <c r="F168" s="92">
        <v>1413053.63</v>
      </c>
      <c r="G168" s="92">
        <v>1355669.73</v>
      </c>
      <c r="H168" s="92">
        <v>1085661.69</v>
      </c>
      <c r="I168" s="92">
        <v>1169524.46</v>
      </c>
      <c r="J168" s="92">
        <v>1456499.1</v>
      </c>
      <c r="K168" s="92">
        <v>110536.12</v>
      </c>
      <c r="L168" s="92">
        <v>522577.95</v>
      </c>
      <c r="M168" s="92">
        <v>1001574.27</v>
      </c>
      <c r="N168" s="92">
        <v>996683.78</v>
      </c>
      <c r="O168" s="92">
        <v>1327683.6499999999</v>
      </c>
      <c r="P168" s="92">
        <v>1222811.5900000001</v>
      </c>
      <c r="Q168" s="93">
        <v>1264139.3</v>
      </c>
    </row>
    <row r="169" spans="1:17" s="128" customFormat="1">
      <c r="A169" s="66" t="s">
        <v>490</v>
      </c>
      <c r="B169" s="69" t="s">
        <v>631</v>
      </c>
      <c r="C169" s="69" t="s">
        <v>559</v>
      </c>
      <c r="D169" s="66" t="s">
        <v>560</v>
      </c>
      <c r="E169" s="73">
        <v>-9620725.2699999996</v>
      </c>
      <c r="F169" s="92">
        <v>-10350292.300000001</v>
      </c>
      <c r="G169" s="92">
        <v>-1445749.2</v>
      </c>
      <c r="H169" s="92">
        <v>-303365.14</v>
      </c>
      <c r="I169" s="92">
        <v>225105.68</v>
      </c>
      <c r="J169" s="92"/>
      <c r="K169" s="92"/>
      <c r="L169" s="92">
        <v>701296.46</v>
      </c>
      <c r="M169" s="92">
        <v>484157.29</v>
      </c>
      <c r="N169" s="92">
        <v>812720.57</v>
      </c>
      <c r="O169" s="92">
        <v>666508.9</v>
      </c>
      <c r="P169" s="92">
        <v>-32426.2</v>
      </c>
      <c r="Q169" s="93">
        <v>-378681.33</v>
      </c>
    </row>
    <row r="170" spans="1:17" s="128" customFormat="1">
      <c r="A170" s="66" t="s">
        <v>490</v>
      </c>
      <c r="B170" s="69" t="s">
        <v>631</v>
      </c>
      <c r="C170" s="69" t="s">
        <v>561</v>
      </c>
      <c r="D170" s="66" t="s">
        <v>562</v>
      </c>
      <c r="E170" s="73">
        <v>10296986.42</v>
      </c>
      <c r="F170" s="92">
        <v>1347540.76</v>
      </c>
      <c r="G170" s="92">
        <v>1083532.3999999999</v>
      </c>
      <c r="H170" s="92">
        <v>1055328.76</v>
      </c>
      <c r="I170" s="92">
        <v>600859.27</v>
      </c>
      <c r="J170" s="92">
        <v>100739.62</v>
      </c>
      <c r="K170" s="92">
        <v>106012.26</v>
      </c>
      <c r="L170" s="92">
        <v>890399.8</v>
      </c>
      <c r="M170" s="92">
        <v>986602.57</v>
      </c>
      <c r="N170" s="92">
        <v>954485</v>
      </c>
      <c r="O170" s="92">
        <v>963020.64</v>
      </c>
      <c r="P170" s="92">
        <v>1133274.3700000001</v>
      </c>
      <c r="Q170" s="93">
        <v>1075190.97</v>
      </c>
    </row>
    <row r="171" spans="1:17" s="128" customFormat="1">
      <c r="A171" s="66" t="s">
        <v>490</v>
      </c>
      <c r="B171" s="69" t="s">
        <v>631</v>
      </c>
      <c r="C171" s="69" t="s">
        <v>563</v>
      </c>
      <c r="D171" s="66" t="s">
        <v>564</v>
      </c>
      <c r="E171" s="73">
        <v>64915779.009999998</v>
      </c>
      <c r="F171" s="92">
        <v>25430556.129999999</v>
      </c>
      <c r="G171" s="92">
        <v>6605816.4199999999</v>
      </c>
      <c r="H171" s="92">
        <v>5624164.75</v>
      </c>
      <c r="I171" s="92">
        <v>1886690.44</v>
      </c>
      <c r="J171" s="92">
        <v>-34308.47</v>
      </c>
      <c r="K171" s="92"/>
      <c r="L171" s="92">
        <v>3561700.75</v>
      </c>
      <c r="M171" s="92">
        <v>4835990.3499999996</v>
      </c>
      <c r="N171" s="92">
        <v>3761341.8</v>
      </c>
      <c r="O171" s="92">
        <v>2739217.34</v>
      </c>
      <c r="P171" s="92">
        <v>5534278.2199999997</v>
      </c>
      <c r="Q171" s="93">
        <v>4970331.28</v>
      </c>
    </row>
    <row r="172" spans="1:17" s="128" customFormat="1">
      <c r="A172" s="66" t="s">
        <v>490</v>
      </c>
      <c r="B172" s="69" t="s">
        <v>631</v>
      </c>
      <c r="C172" s="69" t="s">
        <v>565</v>
      </c>
      <c r="D172" s="66" t="s">
        <v>566</v>
      </c>
      <c r="E172" s="73">
        <v>998284.34</v>
      </c>
      <c r="F172" s="92">
        <v>36175.050000000003</v>
      </c>
      <c r="G172" s="92">
        <v>947583.64</v>
      </c>
      <c r="H172" s="92">
        <v>2095.9499999999998</v>
      </c>
      <c r="I172" s="92">
        <v>1230.46</v>
      </c>
      <c r="J172" s="92"/>
      <c r="K172" s="92"/>
      <c r="L172" s="92"/>
      <c r="M172" s="92"/>
      <c r="N172" s="92"/>
      <c r="O172" s="92"/>
      <c r="P172" s="92">
        <v>4827.9799999999996</v>
      </c>
      <c r="Q172" s="93">
        <v>6371.26</v>
      </c>
    </row>
    <row r="173" spans="1:17" s="128" customFormat="1">
      <c r="A173" s="66" t="s">
        <v>490</v>
      </c>
      <c r="B173" s="69" t="s">
        <v>631</v>
      </c>
      <c r="C173" s="68" t="s">
        <v>35</v>
      </c>
      <c r="D173" s="75"/>
      <c r="E173" s="73">
        <v>396650164.69999999</v>
      </c>
      <c r="F173" s="73">
        <v>68809958.069999993</v>
      </c>
      <c r="G173" s="73">
        <v>29065704.850000001</v>
      </c>
      <c r="H173" s="73">
        <v>36399182.130000003</v>
      </c>
      <c r="I173" s="73">
        <v>29372886.620000001</v>
      </c>
      <c r="J173" s="73">
        <v>7807255.1100000003</v>
      </c>
      <c r="K173" s="73">
        <v>15210925.970000001</v>
      </c>
      <c r="L173" s="73">
        <v>35166495.719999999</v>
      </c>
      <c r="M173" s="73">
        <v>39516543.780000001</v>
      </c>
      <c r="N173" s="73">
        <v>35706807.439999998</v>
      </c>
      <c r="O173" s="73">
        <v>26179345.989999998</v>
      </c>
      <c r="P173" s="73">
        <v>37427994.670000002</v>
      </c>
      <c r="Q173" s="91">
        <v>35987064.350000001</v>
      </c>
    </row>
    <row r="174" spans="1:17" s="128" customFormat="1">
      <c r="A174" s="66" t="s">
        <v>203</v>
      </c>
      <c r="B174" s="69" t="s">
        <v>634</v>
      </c>
      <c r="C174" s="69" t="s">
        <v>204</v>
      </c>
      <c r="D174" s="66" t="s">
        <v>205</v>
      </c>
      <c r="E174" s="106">
        <v>0</v>
      </c>
      <c r="F174" s="92">
        <v>23931.01</v>
      </c>
      <c r="G174" s="92">
        <v>39469.040000000001</v>
      </c>
      <c r="H174" s="92">
        <v>58354.71</v>
      </c>
      <c r="I174" s="92"/>
      <c r="J174" s="92">
        <v>-121754.76</v>
      </c>
      <c r="K174" s="92"/>
      <c r="L174" s="92"/>
      <c r="M174" s="92"/>
      <c r="N174" s="92"/>
      <c r="O174" s="92"/>
      <c r="P174" s="92"/>
      <c r="Q174" s="93"/>
    </row>
    <row r="175" spans="1:17" s="128" customFormat="1">
      <c r="A175" s="66" t="s">
        <v>203</v>
      </c>
      <c r="B175" s="69" t="s">
        <v>634</v>
      </c>
      <c r="C175" s="69" t="s">
        <v>635</v>
      </c>
      <c r="D175" s="66" t="s">
        <v>737</v>
      </c>
      <c r="E175" s="106">
        <v>758476.87</v>
      </c>
      <c r="F175" s="92">
        <v>22775.439999999999</v>
      </c>
      <c r="G175" s="92">
        <v>37855.47</v>
      </c>
      <c r="H175" s="92">
        <v>56695.43</v>
      </c>
      <c r="I175" s="92">
        <v>74005.490000000005</v>
      </c>
      <c r="J175" s="92">
        <v>104660.42</v>
      </c>
      <c r="K175" s="92">
        <v>109865.11</v>
      </c>
      <c r="L175" s="92">
        <v>110272.57</v>
      </c>
      <c r="M175" s="92">
        <v>93367.94</v>
      </c>
      <c r="N175" s="92">
        <v>68529.7</v>
      </c>
      <c r="O175" s="92">
        <v>48354.96</v>
      </c>
      <c r="P175" s="92">
        <v>23341.45</v>
      </c>
      <c r="Q175" s="93">
        <v>8752.89</v>
      </c>
    </row>
    <row r="176" spans="1:17" s="128" customFormat="1">
      <c r="A176" s="66" t="s">
        <v>203</v>
      </c>
      <c r="B176" s="69" t="s">
        <v>634</v>
      </c>
      <c r="C176" s="69" t="s">
        <v>636</v>
      </c>
      <c r="D176" s="66" t="s">
        <v>637</v>
      </c>
      <c r="E176" s="106">
        <v>51069200</v>
      </c>
      <c r="F176" s="92"/>
      <c r="G176" s="92"/>
      <c r="H176" s="92"/>
      <c r="I176" s="92"/>
      <c r="J176" s="92"/>
      <c r="K176" s="92">
        <v>12558000</v>
      </c>
      <c r="L176" s="92">
        <v>12976600</v>
      </c>
      <c r="M176" s="92">
        <v>12976600</v>
      </c>
      <c r="N176" s="92">
        <v>12558000</v>
      </c>
      <c r="O176" s="92"/>
      <c r="P176" s="92"/>
      <c r="Q176" s="93"/>
    </row>
    <row r="177" spans="1:17" s="128" customFormat="1">
      <c r="A177" s="66" t="s">
        <v>203</v>
      </c>
      <c r="B177" s="69" t="s">
        <v>634</v>
      </c>
      <c r="C177" s="69" t="s">
        <v>638</v>
      </c>
      <c r="D177" s="66" t="s">
        <v>639</v>
      </c>
      <c r="E177" s="106">
        <v>142483600</v>
      </c>
      <c r="F177" s="92">
        <v>29251600</v>
      </c>
      <c r="G177" s="92">
        <v>26420800</v>
      </c>
      <c r="H177" s="92">
        <v>29251600</v>
      </c>
      <c r="I177" s="92"/>
      <c r="J177" s="92"/>
      <c r="K177" s="92"/>
      <c r="L177" s="92"/>
      <c r="M177" s="92"/>
      <c r="N177" s="92"/>
      <c r="O177" s="92"/>
      <c r="P177" s="92">
        <v>28308000</v>
      </c>
      <c r="Q177" s="93">
        <v>29251600</v>
      </c>
    </row>
    <row r="178" spans="1:17" s="128" customFormat="1">
      <c r="A178" s="66" t="s">
        <v>203</v>
      </c>
      <c r="B178" s="69" t="s">
        <v>634</v>
      </c>
      <c r="C178" s="69" t="s">
        <v>640</v>
      </c>
      <c r="D178" s="66" t="s">
        <v>641</v>
      </c>
      <c r="E178" s="106">
        <v>187000</v>
      </c>
      <c r="F178" s="92">
        <v>17000</v>
      </c>
      <c r="G178" s="92">
        <v>17000</v>
      </c>
      <c r="H178" s="92">
        <v>17000</v>
      </c>
      <c r="I178" s="92">
        <v>17000</v>
      </c>
      <c r="J178" s="92">
        <v>17000</v>
      </c>
      <c r="K178" s="92">
        <v>17000</v>
      </c>
      <c r="L178" s="92">
        <v>17000</v>
      </c>
      <c r="M178" s="92">
        <v>17000</v>
      </c>
      <c r="N178" s="92">
        <v>17000</v>
      </c>
      <c r="O178" s="92">
        <v>17000</v>
      </c>
      <c r="P178" s="92">
        <v>17000</v>
      </c>
      <c r="Q178" s="93"/>
    </row>
    <row r="179" spans="1:17" s="128" customFormat="1">
      <c r="A179" s="66" t="s">
        <v>203</v>
      </c>
      <c r="B179" s="69" t="s">
        <v>634</v>
      </c>
      <c r="C179" s="69" t="s">
        <v>642</v>
      </c>
      <c r="D179" s="66" t="s">
        <v>643</v>
      </c>
      <c r="E179" s="106">
        <v>330416.67</v>
      </c>
      <c r="F179" s="92">
        <v>26250</v>
      </c>
      <c r="G179" s="92">
        <v>26250</v>
      </c>
      <c r="H179" s="92">
        <v>26250</v>
      </c>
      <c r="I179" s="92">
        <v>26250</v>
      </c>
      <c r="J179" s="92">
        <v>26250</v>
      </c>
      <c r="K179" s="92">
        <v>26250</v>
      </c>
      <c r="L179" s="92">
        <v>26250</v>
      </c>
      <c r="M179" s="92">
        <v>26250</v>
      </c>
      <c r="N179" s="92">
        <v>26250</v>
      </c>
      <c r="O179" s="92">
        <v>26250</v>
      </c>
      <c r="P179" s="92">
        <v>26250</v>
      </c>
      <c r="Q179" s="93">
        <v>41666.67</v>
      </c>
    </row>
    <row r="180" spans="1:17" s="128" customFormat="1">
      <c r="A180" s="66" t="s">
        <v>203</v>
      </c>
      <c r="B180" s="69" t="s">
        <v>634</v>
      </c>
      <c r="C180" s="69" t="s">
        <v>738</v>
      </c>
      <c r="D180" s="66" t="s">
        <v>739</v>
      </c>
      <c r="E180" s="106">
        <v>929.23</v>
      </c>
      <c r="F180" s="92"/>
      <c r="G180" s="92"/>
      <c r="H180" s="92"/>
      <c r="I180" s="92">
        <v>274.48</v>
      </c>
      <c r="J180" s="92">
        <v>63.07</v>
      </c>
      <c r="K180" s="92"/>
      <c r="L180" s="92">
        <v>4617.43</v>
      </c>
      <c r="M180" s="92">
        <v>-4025.75</v>
      </c>
      <c r="N180" s="92"/>
      <c r="O180" s="92"/>
      <c r="P180" s="92"/>
      <c r="Q180" s="93"/>
    </row>
    <row r="181" spans="1:17" s="128" customFormat="1">
      <c r="A181" s="66" t="s">
        <v>203</v>
      </c>
      <c r="B181" s="69" t="s">
        <v>634</v>
      </c>
      <c r="C181" s="69" t="s">
        <v>740</v>
      </c>
      <c r="D181" s="66" t="s">
        <v>741</v>
      </c>
      <c r="E181" s="106">
        <v>446562.6</v>
      </c>
      <c r="F181" s="92"/>
      <c r="G181" s="92"/>
      <c r="H181" s="92"/>
      <c r="I181" s="92">
        <v>74527.12</v>
      </c>
      <c r="J181" s="92">
        <v>207620.88</v>
      </c>
      <c r="K181" s="92">
        <v>20732.22</v>
      </c>
      <c r="L181" s="92"/>
      <c r="M181" s="92"/>
      <c r="N181" s="92">
        <v>10310.629999999999</v>
      </c>
      <c r="O181" s="92">
        <v>6082.12</v>
      </c>
      <c r="P181" s="92">
        <v>56020.31</v>
      </c>
      <c r="Q181" s="93">
        <v>71269.320000000007</v>
      </c>
    </row>
    <row r="182" spans="1:17" s="128" customFormat="1">
      <c r="A182" s="66" t="s">
        <v>203</v>
      </c>
      <c r="B182" s="69" t="s">
        <v>634</v>
      </c>
      <c r="C182" s="69" t="s">
        <v>742</v>
      </c>
      <c r="D182" s="66" t="s">
        <v>743</v>
      </c>
      <c r="E182" s="106">
        <v>2513.1</v>
      </c>
      <c r="F182" s="92"/>
      <c r="G182" s="92"/>
      <c r="H182" s="92"/>
      <c r="I182" s="92">
        <v>449.57</v>
      </c>
      <c r="J182" s="92">
        <v>1611.96</v>
      </c>
      <c r="K182" s="92">
        <v>89.91</v>
      </c>
      <c r="L182" s="92">
        <v>2.23</v>
      </c>
      <c r="M182" s="92">
        <v>7.88</v>
      </c>
      <c r="N182" s="92">
        <v>29.68</v>
      </c>
      <c r="O182" s="92">
        <v>128.84</v>
      </c>
      <c r="P182" s="92">
        <v>193.03</v>
      </c>
      <c r="Q182" s="93"/>
    </row>
    <row r="183" spans="1:17" s="128" customFormat="1">
      <c r="A183" s="66" t="s">
        <v>203</v>
      </c>
      <c r="B183" s="69" t="s">
        <v>634</v>
      </c>
      <c r="C183" s="69" t="s">
        <v>744</v>
      </c>
      <c r="D183" s="66" t="s">
        <v>745</v>
      </c>
      <c r="E183" s="106">
        <v>1173.1199999999999</v>
      </c>
      <c r="F183" s="92"/>
      <c r="G183" s="92"/>
      <c r="H183" s="92"/>
      <c r="I183" s="92">
        <v>98.42</v>
      </c>
      <c r="J183" s="92">
        <v>296.42</v>
      </c>
      <c r="K183" s="92">
        <v>112.81</v>
      </c>
      <c r="L183" s="92">
        <v>245.53</v>
      </c>
      <c r="M183" s="92">
        <v>144.31</v>
      </c>
      <c r="N183" s="92">
        <v>111.1</v>
      </c>
      <c r="O183" s="92">
        <v>86.92</v>
      </c>
      <c r="P183" s="92">
        <v>56.29</v>
      </c>
      <c r="Q183" s="93">
        <v>21.32</v>
      </c>
    </row>
    <row r="184" spans="1:17" s="128" customFormat="1">
      <c r="A184" s="66" t="s">
        <v>203</v>
      </c>
      <c r="B184" s="69" t="s">
        <v>634</v>
      </c>
      <c r="C184" s="69" t="s">
        <v>746</v>
      </c>
      <c r="D184" s="66" t="s">
        <v>747</v>
      </c>
      <c r="E184" s="106">
        <v>179713.82</v>
      </c>
      <c r="F184" s="92"/>
      <c r="G184" s="92"/>
      <c r="H184" s="92"/>
      <c r="I184" s="92">
        <v>14827.21</v>
      </c>
      <c r="J184" s="92">
        <v>62828.62</v>
      </c>
      <c r="K184" s="92">
        <v>13733.67</v>
      </c>
      <c r="L184" s="92">
        <v>14191.83</v>
      </c>
      <c r="M184" s="92">
        <v>13812.76</v>
      </c>
      <c r="N184" s="92">
        <v>16012.48</v>
      </c>
      <c r="O184" s="92">
        <v>15894.49</v>
      </c>
      <c r="P184" s="92">
        <v>13893.07</v>
      </c>
      <c r="Q184" s="93">
        <v>14519.69</v>
      </c>
    </row>
    <row r="185" spans="1:17" s="128" customFormat="1">
      <c r="A185" s="66" t="s">
        <v>203</v>
      </c>
      <c r="B185" s="69" t="s">
        <v>634</v>
      </c>
      <c r="C185" s="69" t="s">
        <v>748</v>
      </c>
      <c r="D185" s="66" t="s">
        <v>749</v>
      </c>
      <c r="E185" s="106">
        <v>174179.92</v>
      </c>
      <c r="F185" s="92"/>
      <c r="G185" s="92"/>
      <c r="H185" s="92"/>
      <c r="I185" s="92">
        <v>11963.15</v>
      </c>
      <c r="J185" s="92">
        <v>52826.76</v>
      </c>
      <c r="K185" s="92">
        <v>13445.77</v>
      </c>
      <c r="L185" s="92">
        <v>13034.6</v>
      </c>
      <c r="M185" s="92">
        <v>17899.900000000001</v>
      </c>
      <c r="N185" s="92">
        <v>14355.64</v>
      </c>
      <c r="O185" s="92">
        <v>17618.39</v>
      </c>
      <c r="P185" s="92">
        <v>16260.38</v>
      </c>
      <c r="Q185" s="93">
        <v>16775.330000000002</v>
      </c>
    </row>
    <row r="186" spans="1:17" s="128" customFormat="1">
      <c r="A186" s="66" t="s">
        <v>203</v>
      </c>
      <c r="B186" s="69" t="s">
        <v>634</v>
      </c>
      <c r="C186" s="69" t="s">
        <v>750</v>
      </c>
      <c r="D186" s="66" t="s">
        <v>751</v>
      </c>
      <c r="E186" s="106">
        <v>135.94999999999999</v>
      </c>
      <c r="F186" s="92"/>
      <c r="G186" s="92"/>
      <c r="H186" s="92"/>
      <c r="I186" s="92"/>
      <c r="J186" s="92"/>
      <c r="K186" s="92">
        <v>15.93</v>
      </c>
      <c r="L186" s="92">
        <v>120.02</v>
      </c>
      <c r="M186" s="92"/>
      <c r="N186" s="92"/>
      <c r="O186" s="92"/>
      <c r="P186" s="92"/>
      <c r="Q186" s="93"/>
    </row>
    <row r="187" spans="1:17" s="128" customFormat="1">
      <c r="A187" s="66" t="s">
        <v>203</v>
      </c>
      <c r="B187" s="69" t="s">
        <v>634</v>
      </c>
      <c r="C187" s="69" t="s">
        <v>752</v>
      </c>
      <c r="D187" s="66" t="s">
        <v>753</v>
      </c>
      <c r="E187" s="106">
        <v>763116.68</v>
      </c>
      <c r="F187" s="92"/>
      <c r="G187" s="92"/>
      <c r="H187" s="92"/>
      <c r="I187" s="92">
        <v>76423.22</v>
      </c>
      <c r="J187" s="92">
        <v>227836.69</v>
      </c>
      <c r="K187" s="92">
        <v>105037.09</v>
      </c>
      <c r="L187" s="92">
        <v>101253.13</v>
      </c>
      <c r="M187" s="92">
        <v>93707.21</v>
      </c>
      <c r="N187" s="92">
        <v>71308.28</v>
      </c>
      <c r="O187" s="92">
        <v>52244.85</v>
      </c>
      <c r="P187" s="92">
        <v>25210.89</v>
      </c>
      <c r="Q187" s="93">
        <v>10095.32</v>
      </c>
    </row>
    <row r="188" spans="1:17" s="128" customFormat="1">
      <c r="A188" s="66" t="s">
        <v>203</v>
      </c>
      <c r="B188" s="69" t="s">
        <v>634</v>
      </c>
      <c r="C188" s="69" t="s">
        <v>754</v>
      </c>
      <c r="D188" s="66" t="s">
        <v>755</v>
      </c>
      <c r="E188" s="106">
        <v>2198.11</v>
      </c>
      <c r="F188" s="92"/>
      <c r="G188" s="92"/>
      <c r="H188" s="92"/>
      <c r="I188" s="92">
        <v>106.31</v>
      </c>
      <c r="J188" s="92">
        <v>646.79</v>
      </c>
      <c r="K188" s="92">
        <v>212.62</v>
      </c>
      <c r="L188" s="92">
        <v>464.76</v>
      </c>
      <c r="M188" s="92">
        <v>271.10000000000002</v>
      </c>
      <c r="N188" s="92">
        <v>207.76</v>
      </c>
      <c r="O188" s="92">
        <v>151.91999999999999</v>
      </c>
      <c r="P188" s="92">
        <v>95.37</v>
      </c>
      <c r="Q188" s="93">
        <v>41.48</v>
      </c>
    </row>
    <row r="189" spans="1:17" s="128" customFormat="1">
      <c r="A189" s="66" t="s">
        <v>203</v>
      </c>
      <c r="B189" s="69" t="s">
        <v>634</v>
      </c>
      <c r="C189" s="69" t="s">
        <v>756</v>
      </c>
      <c r="D189" s="66" t="s">
        <v>757</v>
      </c>
      <c r="E189" s="106">
        <v>189187.97</v>
      </c>
      <c r="F189" s="92"/>
      <c r="G189" s="92"/>
      <c r="H189" s="92"/>
      <c r="I189" s="92">
        <v>17301.07</v>
      </c>
      <c r="J189" s="92">
        <v>60227.01</v>
      </c>
      <c r="K189" s="92">
        <v>19240.21</v>
      </c>
      <c r="L189" s="92">
        <v>19167.21</v>
      </c>
      <c r="M189" s="92">
        <v>18206.490000000002</v>
      </c>
      <c r="N189" s="92">
        <v>14477.63</v>
      </c>
      <c r="O189" s="92">
        <v>16325.54</v>
      </c>
      <c r="P189" s="92">
        <v>12964.84</v>
      </c>
      <c r="Q189" s="93">
        <v>11277.97</v>
      </c>
    </row>
    <row r="190" spans="1:17" s="128" customFormat="1">
      <c r="A190" s="66" t="s">
        <v>203</v>
      </c>
      <c r="B190" s="69" t="s">
        <v>634</v>
      </c>
      <c r="C190" s="69" t="s">
        <v>758</v>
      </c>
      <c r="D190" s="66" t="s">
        <v>759</v>
      </c>
      <c r="E190" s="106">
        <v>103121.69</v>
      </c>
      <c r="F190" s="92"/>
      <c r="G190" s="92"/>
      <c r="H190" s="92"/>
      <c r="I190" s="92">
        <v>9979.56</v>
      </c>
      <c r="J190" s="92">
        <v>69585.740000000005</v>
      </c>
      <c r="K190" s="92">
        <v>1023.64</v>
      </c>
      <c r="L190" s="92">
        <v>1675.73</v>
      </c>
      <c r="M190" s="92"/>
      <c r="N190" s="92"/>
      <c r="O190" s="92"/>
      <c r="P190" s="92"/>
      <c r="Q190" s="93">
        <v>20857.02</v>
      </c>
    </row>
    <row r="191" spans="1:17" s="128" customFormat="1">
      <c r="A191" s="66" t="s">
        <v>203</v>
      </c>
      <c r="B191" s="69" t="s">
        <v>634</v>
      </c>
      <c r="C191" s="69" t="s">
        <v>760</v>
      </c>
      <c r="D191" s="66" t="s">
        <v>761</v>
      </c>
      <c r="E191" s="106">
        <v>252231.76</v>
      </c>
      <c r="F191" s="92"/>
      <c r="G191" s="92"/>
      <c r="H191" s="92"/>
      <c r="I191" s="92">
        <v>21722.48</v>
      </c>
      <c r="J191" s="92">
        <v>101680.7</v>
      </c>
      <c r="K191" s="92">
        <v>46254.87</v>
      </c>
      <c r="L191" s="92">
        <v>28447.4</v>
      </c>
      <c r="M191" s="92">
        <v>21388.21</v>
      </c>
      <c r="N191" s="92">
        <v>23946.14</v>
      </c>
      <c r="O191" s="92">
        <v>7579.48</v>
      </c>
      <c r="P191" s="92">
        <v>46.62</v>
      </c>
      <c r="Q191" s="93">
        <v>1165.8599999999999</v>
      </c>
    </row>
    <row r="192" spans="1:17" s="128" customFormat="1">
      <c r="A192" s="66" t="s">
        <v>203</v>
      </c>
      <c r="B192" s="69" t="s">
        <v>634</v>
      </c>
      <c r="C192" s="69" t="s">
        <v>762</v>
      </c>
      <c r="D192" s="66" t="s">
        <v>763</v>
      </c>
      <c r="E192" s="106">
        <v>149963.59</v>
      </c>
      <c r="F192" s="92"/>
      <c r="G192" s="92"/>
      <c r="H192" s="92"/>
      <c r="I192" s="92">
        <v>13199.07</v>
      </c>
      <c r="J192" s="92">
        <v>48711</v>
      </c>
      <c r="K192" s="92">
        <v>11772.42</v>
      </c>
      <c r="L192" s="92">
        <v>13005.25</v>
      </c>
      <c r="M192" s="92">
        <v>12779.49</v>
      </c>
      <c r="N192" s="92">
        <v>12230.26</v>
      </c>
      <c r="O192" s="92">
        <v>12573.12</v>
      </c>
      <c r="P192" s="92">
        <v>12877.62</v>
      </c>
      <c r="Q192" s="93">
        <v>12815.36</v>
      </c>
    </row>
    <row r="193" spans="1:17" s="128" customFormat="1">
      <c r="A193" s="66" t="s">
        <v>203</v>
      </c>
      <c r="B193" s="69" t="s">
        <v>634</v>
      </c>
      <c r="C193" s="69" t="s">
        <v>764</v>
      </c>
      <c r="D193" s="66" t="s">
        <v>765</v>
      </c>
      <c r="E193" s="106">
        <v>28377505.59</v>
      </c>
      <c r="F193" s="92"/>
      <c r="G193" s="92"/>
      <c r="H193" s="92"/>
      <c r="I193" s="92"/>
      <c r="J193" s="92"/>
      <c r="K193" s="92"/>
      <c r="L193" s="92"/>
      <c r="M193" s="92">
        <v>10671864.02</v>
      </c>
      <c r="N193" s="92">
        <v>3184274.12</v>
      </c>
      <c r="O193" s="92">
        <v>5706879.4400000004</v>
      </c>
      <c r="P193" s="92">
        <v>4658538.66</v>
      </c>
      <c r="Q193" s="93">
        <v>4155949.35</v>
      </c>
    </row>
    <row r="194" spans="1:17" s="128" customFormat="1">
      <c r="A194" s="66" t="s">
        <v>203</v>
      </c>
      <c r="B194" s="69" t="s">
        <v>634</v>
      </c>
      <c r="C194" s="69" t="s">
        <v>766</v>
      </c>
      <c r="D194" s="66" t="s">
        <v>767</v>
      </c>
      <c r="E194" s="106">
        <v>0</v>
      </c>
      <c r="F194" s="92"/>
      <c r="G194" s="92"/>
      <c r="H194" s="92"/>
      <c r="I194" s="92"/>
      <c r="J194" s="92"/>
      <c r="K194" s="92"/>
      <c r="L194" s="92">
        <v>4846385.42</v>
      </c>
      <c r="M194" s="92">
        <v>-4846385.42</v>
      </c>
      <c r="N194" s="92"/>
      <c r="O194" s="92"/>
      <c r="P194" s="92"/>
      <c r="Q194" s="93"/>
    </row>
    <row r="195" spans="1:17" s="128" customFormat="1">
      <c r="A195" s="66" t="s">
        <v>203</v>
      </c>
      <c r="B195" s="69" t="s">
        <v>634</v>
      </c>
      <c r="C195" s="69" t="s">
        <v>206</v>
      </c>
      <c r="D195" s="66" t="s">
        <v>207</v>
      </c>
      <c r="E195" s="106">
        <v>44644304.43</v>
      </c>
      <c r="F195" s="92">
        <v>3684559.02</v>
      </c>
      <c r="G195" s="92">
        <v>3705402.39</v>
      </c>
      <c r="H195" s="92">
        <v>3705402.39</v>
      </c>
      <c r="I195" s="92">
        <v>3905721.51</v>
      </c>
      <c r="J195" s="92">
        <v>3705402.39</v>
      </c>
      <c r="K195" s="92">
        <v>3705402.39</v>
      </c>
      <c r="L195" s="92">
        <v>3705402.39</v>
      </c>
      <c r="M195" s="92">
        <v>3705402.39</v>
      </c>
      <c r="N195" s="92">
        <v>3705402.39</v>
      </c>
      <c r="O195" s="92">
        <v>3705402.39</v>
      </c>
      <c r="P195" s="92">
        <v>3705402.39</v>
      </c>
      <c r="Q195" s="93">
        <v>3705402.39</v>
      </c>
    </row>
    <row r="196" spans="1:17" s="128" customFormat="1">
      <c r="A196" s="66" t="s">
        <v>203</v>
      </c>
      <c r="B196" s="69" t="s">
        <v>634</v>
      </c>
      <c r="C196" s="69" t="s">
        <v>208</v>
      </c>
      <c r="D196" s="66" t="s">
        <v>209</v>
      </c>
      <c r="E196" s="106">
        <v>32635082.809999999</v>
      </c>
      <c r="F196" s="92">
        <v>2925270.01</v>
      </c>
      <c r="G196" s="92">
        <v>2913976.77</v>
      </c>
      <c r="H196" s="92">
        <v>2427375.0499999998</v>
      </c>
      <c r="I196" s="92">
        <v>2175370.96</v>
      </c>
      <c r="J196" s="92">
        <v>2688926.32</v>
      </c>
      <c r="K196" s="92">
        <v>2434063.48</v>
      </c>
      <c r="L196" s="92">
        <v>3496102.67</v>
      </c>
      <c r="M196" s="92">
        <v>3637530.76</v>
      </c>
      <c r="N196" s="92">
        <v>2241180.9</v>
      </c>
      <c r="O196" s="92">
        <v>2294508.2599999998</v>
      </c>
      <c r="P196" s="92">
        <v>2592628.02</v>
      </c>
      <c r="Q196" s="93">
        <v>2808149.61</v>
      </c>
    </row>
    <row r="197" spans="1:17" s="128" customFormat="1">
      <c r="A197" s="66" t="s">
        <v>203</v>
      </c>
      <c r="B197" s="69" t="s">
        <v>634</v>
      </c>
      <c r="C197" s="69" t="s">
        <v>210</v>
      </c>
      <c r="D197" s="66" t="s">
        <v>211</v>
      </c>
      <c r="E197" s="106">
        <v>1880115.23</v>
      </c>
      <c r="F197" s="92">
        <v>243564.22</v>
      </c>
      <c r="G197" s="92">
        <v>223981</v>
      </c>
      <c r="H197" s="92">
        <v>204166.36</v>
      </c>
      <c r="I197" s="92">
        <v>176696.11</v>
      </c>
      <c r="J197" s="92">
        <v>73982.34</v>
      </c>
      <c r="K197" s="92">
        <v>98808.58</v>
      </c>
      <c r="L197" s="92">
        <v>107998.24</v>
      </c>
      <c r="M197" s="92">
        <v>109096.49</v>
      </c>
      <c r="N197" s="92">
        <v>102860.25</v>
      </c>
      <c r="O197" s="92">
        <v>141632.97</v>
      </c>
      <c r="P197" s="92">
        <v>190561.1</v>
      </c>
      <c r="Q197" s="93">
        <v>206767.57</v>
      </c>
    </row>
    <row r="198" spans="1:17" s="128" customFormat="1">
      <c r="A198" s="66" t="s">
        <v>203</v>
      </c>
      <c r="B198" s="69" t="s">
        <v>634</v>
      </c>
      <c r="C198" s="69" t="s">
        <v>212</v>
      </c>
      <c r="D198" s="66" t="s">
        <v>213</v>
      </c>
      <c r="E198" s="106">
        <v>0</v>
      </c>
      <c r="F198" s="92">
        <v>21791.58</v>
      </c>
      <c r="G198" s="92">
        <v>20040.169999999998</v>
      </c>
      <c r="H198" s="92">
        <v>20285.89</v>
      </c>
      <c r="I198" s="92"/>
      <c r="J198" s="92">
        <v>-62117.64</v>
      </c>
      <c r="K198" s="92"/>
      <c r="L198" s="92"/>
      <c r="M198" s="92"/>
      <c r="N198" s="92"/>
      <c r="O198" s="92"/>
      <c r="P198" s="92"/>
      <c r="Q198" s="93"/>
    </row>
    <row r="199" spans="1:17" s="128" customFormat="1">
      <c r="A199" s="66" t="s">
        <v>203</v>
      </c>
      <c r="B199" s="69" t="s">
        <v>634</v>
      </c>
      <c r="C199" s="69" t="s">
        <v>644</v>
      </c>
      <c r="D199" s="66" t="s">
        <v>645</v>
      </c>
      <c r="E199" s="106">
        <v>0</v>
      </c>
      <c r="F199" s="92">
        <v>10931.54</v>
      </c>
      <c r="G199" s="92">
        <v>11131.31</v>
      </c>
      <c r="H199" s="92">
        <v>12964.1</v>
      </c>
      <c r="I199" s="92"/>
      <c r="J199" s="92">
        <v>-35026.949999999997</v>
      </c>
      <c r="K199" s="92"/>
      <c r="L199" s="92"/>
      <c r="M199" s="92"/>
      <c r="N199" s="92"/>
      <c r="O199" s="92"/>
      <c r="P199" s="92"/>
      <c r="Q199" s="93"/>
    </row>
    <row r="200" spans="1:17" s="128" customFormat="1">
      <c r="A200" s="66" t="s">
        <v>203</v>
      </c>
      <c r="B200" s="69" t="s">
        <v>634</v>
      </c>
      <c r="C200" s="69" t="s">
        <v>214</v>
      </c>
      <c r="D200" s="66" t="s">
        <v>215</v>
      </c>
      <c r="E200" s="106">
        <v>8578082.1600000001</v>
      </c>
      <c r="F200" s="92">
        <v>429725.31</v>
      </c>
      <c r="G200" s="92">
        <v>657117.30000000005</v>
      </c>
      <c r="H200" s="92">
        <v>648919.94999999995</v>
      </c>
      <c r="I200" s="92">
        <v>734703.9</v>
      </c>
      <c r="J200" s="92">
        <v>1067206.3500000001</v>
      </c>
      <c r="K200" s="92">
        <v>1166608.45</v>
      </c>
      <c r="L200" s="92">
        <v>1313494.1100000001</v>
      </c>
      <c r="M200" s="92">
        <v>925621.14</v>
      </c>
      <c r="N200" s="92">
        <v>778231.3</v>
      </c>
      <c r="O200" s="92">
        <v>269730.65999999997</v>
      </c>
      <c r="P200" s="92">
        <v>290895.58</v>
      </c>
      <c r="Q200" s="93">
        <v>295828.11</v>
      </c>
    </row>
    <row r="201" spans="1:17" s="128" customFormat="1">
      <c r="A201" s="66" t="s">
        <v>203</v>
      </c>
      <c r="B201" s="69" t="s">
        <v>634</v>
      </c>
      <c r="C201" s="69" t="s">
        <v>216</v>
      </c>
      <c r="D201" s="66" t="s">
        <v>217</v>
      </c>
      <c r="E201" s="106">
        <v>0</v>
      </c>
      <c r="F201" s="92">
        <v>15349.76</v>
      </c>
      <c r="G201" s="92">
        <v>9905.3799999999992</v>
      </c>
      <c r="H201" s="92">
        <v>12081.39</v>
      </c>
      <c r="I201" s="92"/>
      <c r="J201" s="92">
        <v>-37336.53</v>
      </c>
      <c r="K201" s="92"/>
      <c r="L201" s="92"/>
      <c r="M201" s="92"/>
      <c r="N201" s="92"/>
      <c r="O201" s="92"/>
      <c r="P201" s="92"/>
      <c r="Q201" s="93"/>
    </row>
    <row r="202" spans="1:17" s="128" customFormat="1">
      <c r="A202" s="66" t="s">
        <v>203</v>
      </c>
      <c r="B202" s="69" t="s">
        <v>634</v>
      </c>
      <c r="C202" s="69" t="s">
        <v>218</v>
      </c>
      <c r="D202" s="66" t="s">
        <v>219</v>
      </c>
      <c r="E202" s="106">
        <v>0</v>
      </c>
      <c r="F202" s="92">
        <v>53693.97</v>
      </c>
      <c r="G202" s="92">
        <v>34220.550000000003</v>
      </c>
      <c r="H202" s="92">
        <v>7683.85</v>
      </c>
      <c r="I202" s="92"/>
      <c r="J202" s="92">
        <v>-95598.37</v>
      </c>
      <c r="K202" s="92"/>
      <c r="L202" s="92"/>
      <c r="M202" s="92"/>
      <c r="N202" s="92"/>
      <c r="O202" s="92"/>
      <c r="P202" s="92"/>
      <c r="Q202" s="93"/>
    </row>
    <row r="203" spans="1:17" s="128" customFormat="1">
      <c r="A203" s="66" t="s">
        <v>203</v>
      </c>
      <c r="B203" s="69" t="s">
        <v>634</v>
      </c>
      <c r="C203" s="69" t="s">
        <v>220</v>
      </c>
      <c r="D203" s="66" t="s">
        <v>221</v>
      </c>
      <c r="E203" s="106">
        <v>0</v>
      </c>
      <c r="F203" s="92"/>
      <c r="G203" s="92"/>
      <c r="H203" s="92">
        <v>63.07</v>
      </c>
      <c r="I203" s="92"/>
      <c r="J203" s="92">
        <v>-63.07</v>
      </c>
      <c r="K203" s="92"/>
      <c r="L203" s="92"/>
      <c r="M203" s="92"/>
      <c r="N203" s="92"/>
      <c r="O203" s="92"/>
      <c r="P203" s="92"/>
      <c r="Q203" s="93"/>
    </row>
    <row r="204" spans="1:17" s="128" customFormat="1">
      <c r="A204" s="66" t="s">
        <v>203</v>
      </c>
      <c r="B204" s="69" t="s">
        <v>634</v>
      </c>
      <c r="C204" s="69" t="s">
        <v>222</v>
      </c>
      <c r="D204" s="66" t="s">
        <v>223</v>
      </c>
      <c r="E204" s="106">
        <v>7088065.5599999996</v>
      </c>
      <c r="F204" s="92">
        <v>590672.13</v>
      </c>
      <c r="G204" s="92">
        <v>590672.13</v>
      </c>
      <c r="H204" s="92">
        <v>590672.13</v>
      </c>
      <c r="I204" s="92">
        <v>590672.13</v>
      </c>
      <c r="J204" s="92">
        <v>590672.13</v>
      </c>
      <c r="K204" s="92">
        <v>590672.13</v>
      </c>
      <c r="L204" s="92">
        <v>590672.13</v>
      </c>
      <c r="M204" s="92">
        <v>590672.13</v>
      </c>
      <c r="N204" s="92">
        <v>590672.13</v>
      </c>
      <c r="O204" s="92">
        <v>590672.13</v>
      </c>
      <c r="P204" s="92">
        <v>590672.13</v>
      </c>
      <c r="Q204" s="93">
        <v>590672.13</v>
      </c>
    </row>
    <row r="205" spans="1:17" s="128" customFormat="1">
      <c r="A205" s="66" t="s">
        <v>203</v>
      </c>
      <c r="B205" s="69" t="s">
        <v>634</v>
      </c>
      <c r="C205" s="69" t="s">
        <v>224</v>
      </c>
      <c r="D205" s="66" t="s">
        <v>225</v>
      </c>
      <c r="E205" s="106">
        <v>26075764.399999999</v>
      </c>
      <c r="F205" s="92">
        <v>2477337.1</v>
      </c>
      <c r="G205" s="92">
        <v>1785842.15</v>
      </c>
      <c r="H205" s="92">
        <v>1829854.61</v>
      </c>
      <c r="I205" s="92">
        <v>2108271.13</v>
      </c>
      <c r="J205" s="92">
        <v>1881855.76</v>
      </c>
      <c r="K205" s="92">
        <v>2017735.76</v>
      </c>
      <c r="L205" s="92">
        <v>2767823.61</v>
      </c>
      <c r="M205" s="92">
        <v>2091550.28</v>
      </c>
      <c r="N205" s="92">
        <v>2215111.9500000002</v>
      </c>
      <c r="O205" s="92">
        <v>2500525.69</v>
      </c>
      <c r="P205" s="92">
        <v>2032875.73</v>
      </c>
      <c r="Q205" s="93">
        <v>2366980.63</v>
      </c>
    </row>
    <row r="206" spans="1:17" s="128" customFormat="1">
      <c r="A206" s="66" t="s">
        <v>203</v>
      </c>
      <c r="B206" s="69" t="s">
        <v>634</v>
      </c>
      <c r="C206" s="69" t="s">
        <v>226</v>
      </c>
      <c r="D206" s="66" t="s">
        <v>227</v>
      </c>
      <c r="E206" s="106">
        <v>5336773.6399999997</v>
      </c>
      <c r="F206" s="92">
        <v>420940.41</v>
      </c>
      <c r="G206" s="92">
        <v>420940.41</v>
      </c>
      <c r="H206" s="92">
        <v>420940.41</v>
      </c>
      <c r="I206" s="92">
        <v>452895.48</v>
      </c>
      <c r="J206" s="92">
        <v>452895.48</v>
      </c>
      <c r="K206" s="92">
        <v>452895.51</v>
      </c>
      <c r="L206" s="92">
        <v>452544.34</v>
      </c>
      <c r="M206" s="92">
        <v>452544.34</v>
      </c>
      <c r="N206" s="92">
        <v>452544.34</v>
      </c>
      <c r="O206" s="92">
        <v>452544.34</v>
      </c>
      <c r="P206" s="92">
        <v>452544.34</v>
      </c>
      <c r="Q206" s="93">
        <v>452544.24</v>
      </c>
    </row>
    <row r="207" spans="1:17" s="128" customFormat="1">
      <c r="A207" s="66" t="s">
        <v>203</v>
      </c>
      <c r="B207" s="69" t="s">
        <v>634</v>
      </c>
      <c r="C207" s="69" t="s">
        <v>228</v>
      </c>
      <c r="D207" s="66" t="s">
        <v>229</v>
      </c>
      <c r="E207" s="106">
        <v>66807.48</v>
      </c>
      <c r="F207" s="92">
        <v>5567.29</v>
      </c>
      <c r="G207" s="92">
        <v>5567.29</v>
      </c>
      <c r="H207" s="92">
        <v>5567.29</v>
      </c>
      <c r="I207" s="92">
        <v>5567.29</v>
      </c>
      <c r="J207" s="92">
        <v>5567.29</v>
      </c>
      <c r="K207" s="92">
        <v>5567.29</v>
      </c>
      <c r="L207" s="92">
        <v>5567.29</v>
      </c>
      <c r="M207" s="92">
        <v>5567.29</v>
      </c>
      <c r="N207" s="92">
        <v>5567.29</v>
      </c>
      <c r="O207" s="92">
        <v>5567.29</v>
      </c>
      <c r="P207" s="92">
        <v>5567.29</v>
      </c>
      <c r="Q207" s="93">
        <v>5567.29</v>
      </c>
    </row>
    <row r="208" spans="1:17" s="128" customFormat="1">
      <c r="A208" s="66" t="s">
        <v>203</v>
      </c>
      <c r="B208" s="69" t="s">
        <v>634</v>
      </c>
      <c r="C208" s="69" t="s">
        <v>230</v>
      </c>
      <c r="D208" s="66" t="s">
        <v>231</v>
      </c>
      <c r="E208" s="106">
        <v>232207.08</v>
      </c>
      <c r="F208" s="92">
        <v>19350.59</v>
      </c>
      <c r="G208" s="92">
        <v>19350.59</v>
      </c>
      <c r="H208" s="92">
        <v>19350.59</v>
      </c>
      <c r="I208" s="92">
        <v>19350.59</v>
      </c>
      <c r="J208" s="92">
        <v>19350.59</v>
      </c>
      <c r="K208" s="92">
        <v>19350.59</v>
      </c>
      <c r="L208" s="92">
        <v>19350.59</v>
      </c>
      <c r="M208" s="92">
        <v>19350.59</v>
      </c>
      <c r="N208" s="92">
        <v>19350.59</v>
      </c>
      <c r="O208" s="92">
        <v>19350.59</v>
      </c>
      <c r="P208" s="92">
        <v>19350.59</v>
      </c>
      <c r="Q208" s="93">
        <v>19350.59</v>
      </c>
    </row>
    <row r="209" spans="1:17" s="128" customFormat="1">
      <c r="A209" s="66" t="s">
        <v>203</v>
      </c>
      <c r="B209" s="69" t="s">
        <v>634</v>
      </c>
      <c r="C209" s="69" t="s">
        <v>232</v>
      </c>
      <c r="D209" s="66" t="s">
        <v>233</v>
      </c>
      <c r="E209" s="106">
        <v>26523288.030000001</v>
      </c>
      <c r="F209" s="92">
        <v>2386762.67</v>
      </c>
      <c r="G209" s="92">
        <v>1838894.76</v>
      </c>
      <c r="H209" s="92">
        <v>1888291.64</v>
      </c>
      <c r="I209" s="92">
        <v>2082708.42</v>
      </c>
      <c r="J209" s="92">
        <v>1949200.03</v>
      </c>
      <c r="K209" s="92">
        <v>2281798.71</v>
      </c>
      <c r="L209" s="92">
        <v>2466890.2799999998</v>
      </c>
      <c r="M209" s="92">
        <v>2093192.32</v>
      </c>
      <c r="N209" s="92">
        <v>2211030.7999999998</v>
      </c>
      <c r="O209" s="92">
        <v>2337095.5299999998</v>
      </c>
      <c r="P209" s="92">
        <v>2386902.8199999998</v>
      </c>
      <c r="Q209" s="93">
        <v>2600520.0499999998</v>
      </c>
    </row>
    <row r="210" spans="1:17" s="128" customFormat="1">
      <c r="A210" s="66" t="s">
        <v>203</v>
      </c>
      <c r="B210" s="69" t="s">
        <v>634</v>
      </c>
      <c r="C210" s="69" t="s">
        <v>234</v>
      </c>
      <c r="D210" s="66" t="s">
        <v>235</v>
      </c>
      <c r="E210" s="106">
        <v>13130131.539999999</v>
      </c>
      <c r="F210" s="92">
        <v>1004962.38</v>
      </c>
      <c r="G210" s="92">
        <v>1004962.38</v>
      </c>
      <c r="H210" s="92">
        <v>1004962.38</v>
      </c>
      <c r="I210" s="92">
        <v>1124793.92</v>
      </c>
      <c r="J210" s="92">
        <v>1124793.92</v>
      </c>
      <c r="K210" s="92">
        <v>1124793.94</v>
      </c>
      <c r="L210" s="92">
        <v>1123477.1100000001</v>
      </c>
      <c r="M210" s="92">
        <v>1123477.1000000001</v>
      </c>
      <c r="N210" s="92">
        <v>1123477.1100000001</v>
      </c>
      <c r="O210" s="92">
        <v>1123477.1100000001</v>
      </c>
      <c r="P210" s="92">
        <v>1123477.1100000001</v>
      </c>
      <c r="Q210" s="93">
        <v>1123477.08</v>
      </c>
    </row>
    <row r="211" spans="1:17" s="128" customFormat="1">
      <c r="A211" s="66" t="s">
        <v>203</v>
      </c>
      <c r="B211" s="69" t="s">
        <v>634</v>
      </c>
      <c r="C211" s="69" t="s">
        <v>236</v>
      </c>
      <c r="D211" s="66" t="s">
        <v>237</v>
      </c>
      <c r="E211" s="106">
        <v>85336.08</v>
      </c>
      <c r="F211" s="92">
        <v>7111.34</v>
      </c>
      <c r="G211" s="92">
        <v>7111.34</v>
      </c>
      <c r="H211" s="92">
        <v>7111.34</v>
      </c>
      <c r="I211" s="92">
        <v>7111.34</v>
      </c>
      <c r="J211" s="92">
        <v>7111.34</v>
      </c>
      <c r="K211" s="92">
        <v>7111.34</v>
      </c>
      <c r="L211" s="92">
        <v>7111.34</v>
      </c>
      <c r="M211" s="92">
        <v>7111.34</v>
      </c>
      <c r="N211" s="92">
        <v>7111.34</v>
      </c>
      <c r="O211" s="92">
        <v>7111.34</v>
      </c>
      <c r="P211" s="92">
        <v>7111.34</v>
      </c>
      <c r="Q211" s="93">
        <v>7111.34</v>
      </c>
    </row>
    <row r="212" spans="1:17" s="128" customFormat="1">
      <c r="A212" s="66" t="s">
        <v>203</v>
      </c>
      <c r="B212" s="69" t="s">
        <v>634</v>
      </c>
      <c r="C212" s="69" t="s">
        <v>238</v>
      </c>
      <c r="D212" s="66" t="s">
        <v>239</v>
      </c>
      <c r="E212" s="106">
        <v>237238.44</v>
      </c>
      <c r="F212" s="92">
        <v>19769.87</v>
      </c>
      <c r="G212" s="92">
        <v>19769.87</v>
      </c>
      <c r="H212" s="92">
        <v>19769.87</v>
      </c>
      <c r="I212" s="92">
        <v>19769.87</v>
      </c>
      <c r="J212" s="92">
        <v>19769.87</v>
      </c>
      <c r="K212" s="92">
        <v>19769.87</v>
      </c>
      <c r="L212" s="92">
        <v>19769.87</v>
      </c>
      <c r="M212" s="92">
        <v>19769.87</v>
      </c>
      <c r="N212" s="92">
        <v>19769.87</v>
      </c>
      <c r="O212" s="92">
        <v>19769.87</v>
      </c>
      <c r="P212" s="92">
        <v>19769.87</v>
      </c>
      <c r="Q212" s="93">
        <v>19769.87</v>
      </c>
    </row>
    <row r="213" spans="1:17" s="128" customFormat="1">
      <c r="A213" s="66" t="s">
        <v>203</v>
      </c>
      <c r="B213" s="69" t="s">
        <v>634</v>
      </c>
      <c r="C213" s="69" t="s">
        <v>240</v>
      </c>
      <c r="D213" s="66" t="s">
        <v>241</v>
      </c>
      <c r="E213" s="106">
        <v>9990320.8100000005</v>
      </c>
      <c r="F213" s="92">
        <v>831692.48</v>
      </c>
      <c r="G213" s="92">
        <v>831569.48</v>
      </c>
      <c r="H213" s="92">
        <v>833243.48</v>
      </c>
      <c r="I213" s="92">
        <v>831569.48</v>
      </c>
      <c r="J213" s="92">
        <v>831632.48</v>
      </c>
      <c r="K213" s="92">
        <v>833657.49</v>
      </c>
      <c r="L213" s="92">
        <v>833978.49</v>
      </c>
      <c r="M213" s="92">
        <v>836471.49</v>
      </c>
      <c r="N213" s="92">
        <v>831797.49</v>
      </c>
      <c r="O213" s="92">
        <v>831569.49</v>
      </c>
      <c r="P213" s="92">
        <v>831569.49</v>
      </c>
      <c r="Q213" s="93">
        <v>831569.47</v>
      </c>
    </row>
    <row r="214" spans="1:17" s="128" customFormat="1">
      <c r="A214" s="66" t="s">
        <v>203</v>
      </c>
      <c r="B214" s="69" t="s">
        <v>634</v>
      </c>
      <c r="C214" s="69" t="s">
        <v>242</v>
      </c>
      <c r="D214" s="66" t="s">
        <v>243</v>
      </c>
      <c r="E214" s="106">
        <v>0</v>
      </c>
      <c r="F214" s="92">
        <v>15525.07</v>
      </c>
      <c r="G214" s="92">
        <v>16649.05</v>
      </c>
      <c r="H214" s="92">
        <v>15722.29</v>
      </c>
      <c r="I214" s="92"/>
      <c r="J214" s="92">
        <v>-47896.41</v>
      </c>
      <c r="K214" s="92"/>
      <c r="L214" s="92"/>
      <c r="M214" s="92"/>
      <c r="N214" s="92"/>
      <c r="O214" s="92"/>
      <c r="P214" s="92"/>
      <c r="Q214" s="93"/>
    </row>
    <row r="215" spans="1:17" s="128" customFormat="1">
      <c r="A215" s="66" t="s">
        <v>203</v>
      </c>
      <c r="B215" s="69" t="s">
        <v>634</v>
      </c>
      <c r="C215" s="69" t="s">
        <v>244</v>
      </c>
      <c r="D215" s="66" t="s">
        <v>245</v>
      </c>
      <c r="E215" s="106">
        <v>0</v>
      </c>
      <c r="F215" s="92">
        <v>36.17</v>
      </c>
      <c r="G215" s="92">
        <v>46.69</v>
      </c>
      <c r="H215" s="92">
        <v>100.75</v>
      </c>
      <c r="I215" s="92"/>
      <c r="J215" s="92">
        <v>-183.61</v>
      </c>
      <c r="K215" s="92"/>
      <c r="L215" s="92"/>
      <c r="M215" s="92"/>
      <c r="N215" s="92"/>
      <c r="O215" s="92"/>
      <c r="P215" s="92"/>
      <c r="Q215" s="93"/>
    </row>
    <row r="216" spans="1:17" s="128" customFormat="1">
      <c r="A216" s="66" t="s">
        <v>203</v>
      </c>
      <c r="B216" s="69" t="s">
        <v>634</v>
      </c>
      <c r="C216" s="69" t="s">
        <v>246</v>
      </c>
      <c r="D216" s="66" t="s">
        <v>247</v>
      </c>
      <c r="E216" s="106">
        <v>0</v>
      </c>
      <c r="F216" s="92">
        <v>17999.82</v>
      </c>
      <c r="G216" s="92">
        <v>12763.33</v>
      </c>
      <c r="H216" s="92">
        <v>16476.59</v>
      </c>
      <c r="I216" s="92"/>
      <c r="J216" s="92">
        <v>-47239.74</v>
      </c>
      <c r="K216" s="92"/>
      <c r="L216" s="92"/>
      <c r="M216" s="92"/>
      <c r="N216" s="92"/>
      <c r="O216" s="92"/>
      <c r="P216" s="92"/>
      <c r="Q216" s="93"/>
    </row>
    <row r="217" spans="1:17" s="128" customFormat="1">
      <c r="A217" s="66" t="s">
        <v>203</v>
      </c>
      <c r="B217" s="69" t="s">
        <v>634</v>
      </c>
      <c r="C217" s="69" t="s">
        <v>248</v>
      </c>
      <c r="D217" s="66" t="s">
        <v>249</v>
      </c>
      <c r="E217" s="106">
        <v>0</v>
      </c>
      <c r="F217" s="92">
        <v>17437.87</v>
      </c>
      <c r="G217" s="92">
        <v>24212.55</v>
      </c>
      <c r="H217" s="92">
        <v>22273.599999999999</v>
      </c>
      <c r="I217" s="92"/>
      <c r="J217" s="92">
        <v>-63924.02</v>
      </c>
      <c r="K217" s="92"/>
      <c r="L217" s="92"/>
      <c r="M217" s="92"/>
      <c r="N217" s="92"/>
      <c r="O217" s="92"/>
      <c r="P217" s="92"/>
      <c r="Q217" s="93"/>
    </row>
    <row r="218" spans="1:17" s="128" customFormat="1">
      <c r="A218" s="66" t="s">
        <v>203</v>
      </c>
      <c r="B218" s="69" t="s">
        <v>634</v>
      </c>
      <c r="C218" s="69" t="s">
        <v>250</v>
      </c>
      <c r="D218" s="66" t="s">
        <v>251</v>
      </c>
      <c r="E218" s="106">
        <v>192446603.25</v>
      </c>
      <c r="F218" s="92">
        <v>16695674.1</v>
      </c>
      <c r="G218" s="92">
        <v>14711289.6</v>
      </c>
      <c r="H218" s="92">
        <v>16260883.380000001</v>
      </c>
      <c r="I218" s="92">
        <v>15762096</v>
      </c>
      <c r="J218" s="92">
        <v>16282083.859999999</v>
      </c>
      <c r="K218" s="92">
        <v>15762096</v>
      </c>
      <c r="L218" s="92">
        <v>16283120.84</v>
      </c>
      <c r="M218" s="92">
        <v>16286058.949999999</v>
      </c>
      <c r="N218" s="92">
        <v>15751610.98</v>
      </c>
      <c r="O218" s="92">
        <v>16247172.199999999</v>
      </c>
      <c r="P218" s="92">
        <v>15726204.970000001</v>
      </c>
      <c r="Q218" s="93">
        <v>16678312.369999999</v>
      </c>
    </row>
    <row r="219" spans="1:17" s="128" customFormat="1">
      <c r="A219" s="66" t="s">
        <v>203</v>
      </c>
      <c r="B219" s="69" t="s">
        <v>634</v>
      </c>
      <c r="C219" s="69" t="s">
        <v>252</v>
      </c>
      <c r="D219" s="66" t="s">
        <v>768</v>
      </c>
      <c r="E219" s="106">
        <v>2501553.08</v>
      </c>
      <c r="F219" s="92">
        <v>209224</v>
      </c>
      <c r="G219" s="92">
        <v>186445.94</v>
      </c>
      <c r="H219" s="92">
        <v>202044.64</v>
      </c>
      <c r="I219" s="92">
        <v>186889.29</v>
      </c>
      <c r="J219" s="92">
        <v>210373.15</v>
      </c>
      <c r="K219" s="92">
        <v>223886.64</v>
      </c>
      <c r="L219" s="92">
        <v>217544.5</v>
      </c>
      <c r="M219" s="92">
        <v>208800.24</v>
      </c>
      <c r="N219" s="92">
        <v>196701.48</v>
      </c>
      <c r="O219" s="92">
        <v>222735.35</v>
      </c>
      <c r="P219" s="92">
        <v>212584.54</v>
      </c>
      <c r="Q219" s="93">
        <v>224323.31</v>
      </c>
    </row>
    <row r="220" spans="1:17" s="128" customFormat="1">
      <c r="A220" s="66" t="s">
        <v>203</v>
      </c>
      <c r="B220" s="69" t="s">
        <v>634</v>
      </c>
      <c r="C220" s="69" t="s">
        <v>253</v>
      </c>
      <c r="D220" s="66" t="s">
        <v>254</v>
      </c>
      <c r="E220" s="106">
        <v>0</v>
      </c>
      <c r="F220" s="92">
        <v>499.76</v>
      </c>
      <c r="G220" s="92">
        <v>370.57</v>
      </c>
      <c r="H220" s="92">
        <v>409.73</v>
      </c>
      <c r="I220" s="92"/>
      <c r="J220" s="92">
        <v>-1280.06</v>
      </c>
      <c r="K220" s="92"/>
      <c r="L220" s="92"/>
      <c r="M220" s="92"/>
      <c r="N220" s="92"/>
      <c r="O220" s="92"/>
      <c r="P220" s="92"/>
      <c r="Q220" s="93"/>
    </row>
    <row r="221" spans="1:17" s="128" customFormat="1">
      <c r="A221" s="66" t="s">
        <v>203</v>
      </c>
      <c r="B221" s="69" t="s">
        <v>634</v>
      </c>
      <c r="C221" s="69" t="s">
        <v>255</v>
      </c>
      <c r="D221" s="66" t="s">
        <v>256</v>
      </c>
      <c r="E221" s="106">
        <v>8340000</v>
      </c>
      <c r="F221" s="92">
        <v>695000</v>
      </c>
      <c r="G221" s="92">
        <v>695000</v>
      </c>
      <c r="H221" s="92">
        <v>695000</v>
      </c>
      <c r="I221" s="92">
        <v>695000</v>
      </c>
      <c r="J221" s="92">
        <v>695000</v>
      </c>
      <c r="K221" s="92">
        <v>695000</v>
      </c>
      <c r="L221" s="92">
        <v>695000</v>
      </c>
      <c r="M221" s="92">
        <v>695000</v>
      </c>
      <c r="N221" s="92">
        <v>695000</v>
      </c>
      <c r="O221" s="92">
        <v>695000</v>
      </c>
      <c r="P221" s="92">
        <v>695000</v>
      </c>
      <c r="Q221" s="93">
        <v>695000</v>
      </c>
    </row>
    <row r="222" spans="1:17" s="128" customFormat="1">
      <c r="A222" s="66" t="s">
        <v>203</v>
      </c>
      <c r="B222" s="69" t="s">
        <v>634</v>
      </c>
      <c r="C222" s="69" t="s">
        <v>257</v>
      </c>
      <c r="D222" s="107" t="s">
        <v>258</v>
      </c>
      <c r="E222" s="108">
        <v>19618210.289999999</v>
      </c>
      <c r="F222" s="74">
        <v>2296675.1</v>
      </c>
      <c r="G222" s="74">
        <v>1961379.32</v>
      </c>
      <c r="H222" s="74">
        <v>1773005.24</v>
      </c>
      <c r="I222" s="74">
        <v>1903240.5</v>
      </c>
      <c r="J222" s="74">
        <v>867824.53</v>
      </c>
      <c r="K222" s="74">
        <v>1094575.81</v>
      </c>
      <c r="L222" s="74">
        <v>885938.68</v>
      </c>
      <c r="M222" s="74">
        <v>1061850.7</v>
      </c>
      <c r="N222" s="74">
        <v>1435195.78</v>
      </c>
      <c r="O222" s="74">
        <v>1756373.74</v>
      </c>
      <c r="P222" s="74">
        <v>2149350.9</v>
      </c>
      <c r="Q222" s="90">
        <v>2432799.9900000002</v>
      </c>
    </row>
    <row r="223" spans="1:17" s="128" customFormat="1">
      <c r="A223" s="66" t="s">
        <v>203</v>
      </c>
      <c r="B223" s="69" t="s">
        <v>634</v>
      </c>
      <c r="C223" s="69" t="s">
        <v>259</v>
      </c>
      <c r="D223" s="107" t="s">
        <v>260</v>
      </c>
      <c r="E223" s="108">
        <v>309491.65999999997</v>
      </c>
      <c r="F223" s="74">
        <v>10686.96</v>
      </c>
      <c r="G223" s="74">
        <v>13879.63</v>
      </c>
      <c r="H223" s="74">
        <v>-86166.42</v>
      </c>
      <c r="I223" s="74">
        <v>-315832.08</v>
      </c>
      <c r="J223" s="74">
        <v>439964.06</v>
      </c>
      <c r="K223" s="74">
        <v>-62886.34</v>
      </c>
      <c r="L223" s="74">
        <v>-42712.27</v>
      </c>
      <c r="M223" s="74">
        <v>279007.39</v>
      </c>
      <c r="N223" s="74">
        <v>-5287</v>
      </c>
      <c r="O223" s="74">
        <v>-6897.86</v>
      </c>
      <c r="P223" s="74">
        <v>-78397.2</v>
      </c>
      <c r="Q223" s="90">
        <v>164132.79</v>
      </c>
    </row>
    <row r="224" spans="1:17" s="128" customFormat="1">
      <c r="A224" s="66" t="s">
        <v>203</v>
      </c>
      <c r="B224" s="69" t="s">
        <v>634</v>
      </c>
      <c r="C224" s="69" t="s">
        <v>261</v>
      </c>
      <c r="D224" s="107" t="s">
        <v>262</v>
      </c>
      <c r="E224" s="108">
        <v>10531436.27</v>
      </c>
      <c r="F224" s="74">
        <v>205136.87</v>
      </c>
      <c r="G224" s="74">
        <v>742777.58</v>
      </c>
      <c r="H224" s="74">
        <v>944448.24</v>
      </c>
      <c r="I224" s="74">
        <v>1137951.83</v>
      </c>
      <c r="J224" s="74">
        <v>267471.52</v>
      </c>
      <c r="K224" s="74">
        <v>1465350.06</v>
      </c>
      <c r="L224" s="74">
        <v>1566379.5</v>
      </c>
      <c r="M224" s="74">
        <v>1407772.4</v>
      </c>
      <c r="N224" s="74">
        <v>1160241.9099999999</v>
      </c>
      <c r="O224" s="74">
        <v>840044.63</v>
      </c>
      <c r="P224" s="74">
        <v>475954.83</v>
      </c>
      <c r="Q224" s="90">
        <v>317906.90000000002</v>
      </c>
    </row>
    <row r="225" spans="1:17" s="128" customFormat="1">
      <c r="A225" s="66" t="s">
        <v>203</v>
      </c>
      <c r="B225" s="69" t="s">
        <v>634</v>
      </c>
      <c r="C225" s="69" t="s">
        <v>646</v>
      </c>
      <c r="D225" s="66" t="s">
        <v>647</v>
      </c>
      <c r="E225" s="106">
        <v>9432000</v>
      </c>
      <c r="F225" s="92">
        <v>786000</v>
      </c>
      <c r="G225" s="92">
        <v>786000</v>
      </c>
      <c r="H225" s="92">
        <v>786000</v>
      </c>
      <c r="I225" s="92">
        <v>786000</v>
      </c>
      <c r="J225" s="92">
        <v>786000</v>
      </c>
      <c r="K225" s="92">
        <v>786000</v>
      </c>
      <c r="L225" s="92">
        <v>786000</v>
      </c>
      <c r="M225" s="92">
        <v>786000</v>
      </c>
      <c r="N225" s="92">
        <v>786000</v>
      </c>
      <c r="O225" s="92">
        <v>786400</v>
      </c>
      <c r="P225" s="92">
        <v>785600</v>
      </c>
      <c r="Q225" s="93">
        <v>786000</v>
      </c>
    </row>
    <row r="226" spans="1:17" s="128" customFormat="1">
      <c r="A226" s="66" t="s">
        <v>203</v>
      </c>
      <c r="B226" s="69" t="s">
        <v>634</v>
      </c>
      <c r="C226" s="69" t="s">
        <v>648</v>
      </c>
      <c r="D226" s="66" t="s">
        <v>649</v>
      </c>
      <c r="E226" s="106">
        <v>11522568.199999999</v>
      </c>
      <c r="F226" s="92">
        <v>1888225.3</v>
      </c>
      <c r="G226" s="92">
        <v>1822080</v>
      </c>
      <c r="H226" s="92">
        <v>2042342.9</v>
      </c>
      <c r="I226" s="92"/>
      <c r="J226" s="92"/>
      <c r="K226" s="92"/>
      <c r="L226" s="92"/>
      <c r="M226" s="92"/>
      <c r="N226" s="92"/>
      <c r="O226" s="92">
        <v>1973920</v>
      </c>
      <c r="P226" s="92">
        <v>1898000</v>
      </c>
      <c r="Q226" s="93">
        <v>1898000</v>
      </c>
    </row>
    <row r="227" spans="1:17" s="128" customFormat="1">
      <c r="A227" s="66" t="s">
        <v>203</v>
      </c>
      <c r="B227" s="69" t="s">
        <v>634</v>
      </c>
      <c r="C227" s="69" t="s">
        <v>650</v>
      </c>
      <c r="D227" s="66" t="s">
        <v>651</v>
      </c>
      <c r="E227" s="106">
        <v>-23390.89</v>
      </c>
      <c r="F227" s="92">
        <v>-722</v>
      </c>
      <c r="G227" s="92">
        <v>-22668.89</v>
      </c>
      <c r="H227" s="92"/>
      <c r="I227" s="92"/>
      <c r="J227" s="92"/>
      <c r="K227" s="92"/>
      <c r="L227" s="92"/>
      <c r="M227" s="92"/>
      <c r="N227" s="92"/>
      <c r="O227" s="92"/>
      <c r="P227" s="92"/>
      <c r="Q227" s="93"/>
    </row>
    <row r="228" spans="1:17" s="128" customFormat="1">
      <c r="A228" s="66" t="s">
        <v>203</v>
      </c>
      <c r="B228" s="69" t="s">
        <v>634</v>
      </c>
      <c r="C228" s="69" t="s">
        <v>652</v>
      </c>
      <c r="D228" s="66" t="s">
        <v>653</v>
      </c>
      <c r="E228" s="106">
        <v>32812636.23</v>
      </c>
      <c r="F228" s="92">
        <v>2621399.11</v>
      </c>
      <c r="G228" s="92">
        <v>3917266.58</v>
      </c>
      <c r="H228" s="92">
        <v>3141443.68</v>
      </c>
      <c r="I228" s="92">
        <v>2346168.0499999998</v>
      </c>
      <c r="J228" s="92">
        <v>2465572.73</v>
      </c>
      <c r="K228" s="92">
        <v>1673746.75</v>
      </c>
      <c r="L228" s="92">
        <v>2263135.1800000002</v>
      </c>
      <c r="M228" s="92">
        <v>2290207.21</v>
      </c>
      <c r="N228" s="92">
        <v>2568808.7599999998</v>
      </c>
      <c r="O228" s="92">
        <v>2925445.59</v>
      </c>
      <c r="P228" s="92">
        <v>3122086.75</v>
      </c>
      <c r="Q228" s="93">
        <v>3477355.84</v>
      </c>
    </row>
    <row r="229" spans="1:17" s="128" customFormat="1">
      <c r="A229" s="66" t="s">
        <v>203</v>
      </c>
      <c r="B229" s="69" t="s">
        <v>634</v>
      </c>
      <c r="C229" s="69" t="s">
        <v>263</v>
      </c>
      <c r="D229" s="66" t="s">
        <v>264</v>
      </c>
      <c r="E229" s="106">
        <v>261947.5</v>
      </c>
      <c r="F229" s="92"/>
      <c r="G229" s="92"/>
      <c r="H229" s="92">
        <v>49187.5</v>
      </c>
      <c r="I229" s="92">
        <v>185535</v>
      </c>
      <c r="J229" s="92">
        <v>100</v>
      </c>
      <c r="K229" s="92"/>
      <c r="L229" s="92">
        <v>27125</v>
      </c>
      <c r="M229" s="92"/>
      <c r="N229" s="92"/>
      <c r="O229" s="92"/>
      <c r="P229" s="92"/>
      <c r="Q229" s="93"/>
    </row>
    <row r="230" spans="1:17" s="128" customFormat="1">
      <c r="A230" s="66" t="s">
        <v>203</v>
      </c>
      <c r="B230" s="69" t="s">
        <v>634</v>
      </c>
      <c r="C230" s="69" t="s">
        <v>769</v>
      </c>
      <c r="D230" s="66" t="s">
        <v>770</v>
      </c>
      <c r="E230" s="106">
        <v>2300</v>
      </c>
      <c r="F230" s="92"/>
      <c r="G230" s="92"/>
      <c r="H230" s="92">
        <v>2300</v>
      </c>
      <c r="I230" s="92"/>
      <c r="J230" s="92"/>
      <c r="K230" s="92"/>
      <c r="L230" s="92"/>
      <c r="M230" s="92"/>
      <c r="N230" s="92"/>
      <c r="O230" s="92"/>
      <c r="P230" s="92"/>
      <c r="Q230" s="93"/>
    </row>
    <row r="231" spans="1:17" s="128" customFormat="1">
      <c r="A231" s="66" t="s">
        <v>203</v>
      </c>
      <c r="B231" s="69" t="s">
        <v>634</v>
      </c>
      <c r="C231" s="69" t="s">
        <v>654</v>
      </c>
      <c r="D231" s="66" t="s">
        <v>655</v>
      </c>
      <c r="E231" s="106">
        <v>20470438.920000002</v>
      </c>
      <c r="F231" s="92">
        <v>3001634.3</v>
      </c>
      <c r="G231" s="92">
        <v>1909197.4</v>
      </c>
      <c r="H231" s="92">
        <v>1660415.62</v>
      </c>
      <c r="I231" s="92">
        <v>1736145.9</v>
      </c>
      <c r="J231" s="92">
        <v>264558.3</v>
      </c>
      <c r="K231" s="92">
        <v>927789</v>
      </c>
      <c r="L231" s="92">
        <v>1934800.6</v>
      </c>
      <c r="M231" s="92">
        <v>3195762.4</v>
      </c>
      <c r="N231" s="92">
        <v>1074517.8</v>
      </c>
      <c r="O231" s="92">
        <v>2283859.7000000002</v>
      </c>
      <c r="P231" s="92">
        <v>1243590.6000000001</v>
      </c>
      <c r="Q231" s="93">
        <v>1238167.3</v>
      </c>
    </row>
    <row r="232" spans="1:17" s="128" customFormat="1">
      <c r="A232" s="66" t="s">
        <v>203</v>
      </c>
      <c r="B232" s="69" t="s">
        <v>634</v>
      </c>
      <c r="C232" s="69" t="s">
        <v>265</v>
      </c>
      <c r="D232" s="66" t="s">
        <v>266</v>
      </c>
      <c r="E232" s="106">
        <v>3494591.47</v>
      </c>
      <c r="F232" s="92">
        <v>1021326.69</v>
      </c>
      <c r="G232" s="92">
        <v>893441.28</v>
      </c>
      <c r="H232" s="92">
        <v>1042705.28</v>
      </c>
      <c r="I232" s="92"/>
      <c r="J232" s="92">
        <v>502815.36</v>
      </c>
      <c r="K232" s="92">
        <v>-124</v>
      </c>
      <c r="L232" s="92"/>
      <c r="M232" s="92">
        <v>840</v>
      </c>
      <c r="N232" s="92">
        <v>9666.36</v>
      </c>
      <c r="O232" s="92">
        <v>4560</v>
      </c>
      <c r="P232" s="92">
        <v>517.91999999999996</v>
      </c>
      <c r="Q232" s="93">
        <v>18842.580000000002</v>
      </c>
    </row>
    <row r="233" spans="1:17" s="128" customFormat="1">
      <c r="A233" s="66" t="s">
        <v>203</v>
      </c>
      <c r="B233" s="69" t="s">
        <v>634</v>
      </c>
      <c r="C233" s="69" t="s">
        <v>267</v>
      </c>
      <c r="D233" s="66" t="s">
        <v>268</v>
      </c>
      <c r="E233" s="106">
        <v>8359562.3099999996</v>
      </c>
      <c r="F233" s="92">
        <v>67952.97</v>
      </c>
      <c r="G233" s="92">
        <v>3474.98</v>
      </c>
      <c r="H233" s="92">
        <v>479085.36</v>
      </c>
      <c r="I233" s="92">
        <v>2393376.84</v>
      </c>
      <c r="J233" s="92">
        <v>1144468.01</v>
      </c>
      <c r="K233" s="92">
        <v>555140.62</v>
      </c>
      <c r="L233" s="92">
        <v>808648.52</v>
      </c>
      <c r="M233" s="92">
        <v>187227.24</v>
      </c>
      <c r="N233" s="92">
        <v>1123868.9099999999</v>
      </c>
      <c r="O233" s="92">
        <v>1382404.76</v>
      </c>
      <c r="P233" s="92">
        <v>176211.1</v>
      </c>
      <c r="Q233" s="93">
        <v>37703</v>
      </c>
    </row>
    <row r="234" spans="1:17" s="128" customFormat="1">
      <c r="A234" s="66" t="s">
        <v>203</v>
      </c>
      <c r="B234" s="69" t="s">
        <v>634</v>
      </c>
      <c r="C234" s="69" t="s">
        <v>269</v>
      </c>
      <c r="D234" s="66" t="s">
        <v>270</v>
      </c>
      <c r="E234" s="106">
        <v>2176489.46</v>
      </c>
      <c r="F234" s="92">
        <v>221.06</v>
      </c>
      <c r="G234" s="92">
        <v>102080</v>
      </c>
      <c r="H234" s="92">
        <v>40596</v>
      </c>
      <c r="I234" s="92">
        <v>408072</v>
      </c>
      <c r="J234" s="92">
        <v>468758</v>
      </c>
      <c r="K234" s="92">
        <v>305900</v>
      </c>
      <c r="L234" s="92"/>
      <c r="M234" s="92">
        <v>91890.4</v>
      </c>
      <c r="N234" s="92"/>
      <c r="O234" s="92">
        <v>114968</v>
      </c>
      <c r="P234" s="92"/>
      <c r="Q234" s="93">
        <v>644004</v>
      </c>
    </row>
    <row r="235" spans="1:17" s="128" customFormat="1">
      <c r="A235" s="66" t="s">
        <v>203</v>
      </c>
      <c r="B235" s="69" t="s">
        <v>634</v>
      </c>
      <c r="C235" s="69" t="s">
        <v>271</v>
      </c>
      <c r="D235" s="66" t="s">
        <v>272</v>
      </c>
      <c r="E235" s="106">
        <v>43537126.75</v>
      </c>
      <c r="F235" s="92">
        <v>8122815</v>
      </c>
      <c r="G235" s="92">
        <v>4947400</v>
      </c>
      <c r="H235" s="92">
        <v>4973200</v>
      </c>
      <c r="I235" s="92">
        <v>3307412</v>
      </c>
      <c r="J235" s="92">
        <v>829637.5</v>
      </c>
      <c r="K235" s="92">
        <v>1860292</v>
      </c>
      <c r="L235" s="92">
        <v>3702404</v>
      </c>
      <c r="M235" s="92">
        <v>5195541.8499999996</v>
      </c>
      <c r="N235" s="92">
        <v>2463368.4</v>
      </c>
      <c r="O235" s="92">
        <v>3716426</v>
      </c>
      <c r="P235" s="92">
        <v>2579748.9</v>
      </c>
      <c r="Q235" s="93">
        <v>1838881.1</v>
      </c>
    </row>
    <row r="236" spans="1:17" s="128" customFormat="1">
      <c r="A236" s="66" t="s">
        <v>203</v>
      </c>
      <c r="B236" s="69" t="s">
        <v>634</v>
      </c>
      <c r="C236" s="69" t="s">
        <v>273</v>
      </c>
      <c r="D236" s="66" t="s">
        <v>274</v>
      </c>
      <c r="E236" s="106">
        <v>1309429.17</v>
      </c>
      <c r="F236" s="92"/>
      <c r="G236" s="92">
        <v>1309429.17</v>
      </c>
      <c r="H236" s="92"/>
      <c r="I236" s="92"/>
      <c r="J236" s="92"/>
      <c r="K236" s="92"/>
      <c r="L236" s="92"/>
      <c r="M236" s="92"/>
      <c r="N236" s="92"/>
      <c r="O236" s="92"/>
      <c r="P236" s="92"/>
      <c r="Q236" s="93"/>
    </row>
    <row r="237" spans="1:17" s="128" customFormat="1">
      <c r="A237" s="66" t="s">
        <v>203</v>
      </c>
      <c r="B237" s="69" t="s">
        <v>634</v>
      </c>
      <c r="C237" s="69" t="s">
        <v>275</v>
      </c>
      <c r="D237" s="66" t="s">
        <v>276</v>
      </c>
      <c r="E237" s="106">
        <v>370265</v>
      </c>
      <c r="F237" s="92">
        <v>57725</v>
      </c>
      <c r="G237" s="92">
        <v>38160</v>
      </c>
      <c r="H237" s="92">
        <v>33225</v>
      </c>
      <c r="I237" s="92">
        <v>8365</v>
      </c>
      <c r="J237" s="92">
        <v>21351</v>
      </c>
      <c r="K237" s="92">
        <v>23134</v>
      </c>
      <c r="L237" s="92">
        <v>-115</v>
      </c>
      <c r="M237" s="92">
        <v>5450</v>
      </c>
      <c r="N237" s="92">
        <v>19625</v>
      </c>
      <c r="O237" s="92">
        <v>6975</v>
      </c>
      <c r="P237" s="92">
        <v>37490</v>
      </c>
      <c r="Q237" s="93">
        <v>118880</v>
      </c>
    </row>
    <row r="238" spans="1:17" s="128" customFormat="1">
      <c r="A238" s="66" t="s">
        <v>203</v>
      </c>
      <c r="B238" s="69" t="s">
        <v>634</v>
      </c>
      <c r="C238" s="69" t="s">
        <v>277</v>
      </c>
      <c r="D238" s="66" t="s">
        <v>278</v>
      </c>
      <c r="E238" s="106">
        <v>1702.71</v>
      </c>
      <c r="F238" s="92">
        <v>442.12</v>
      </c>
      <c r="G238" s="92"/>
      <c r="H238" s="92"/>
      <c r="I238" s="92">
        <v>1005.71</v>
      </c>
      <c r="J238" s="92"/>
      <c r="K238" s="92"/>
      <c r="L238" s="92"/>
      <c r="M238" s="92"/>
      <c r="N238" s="92">
        <v>138.47999999999999</v>
      </c>
      <c r="O238" s="92">
        <v>61.76</v>
      </c>
      <c r="P238" s="92">
        <v>54.64</v>
      </c>
      <c r="Q238" s="93"/>
    </row>
    <row r="239" spans="1:17" s="128" customFormat="1">
      <c r="A239" s="66" t="s">
        <v>203</v>
      </c>
      <c r="B239" s="69" t="s">
        <v>634</v>
      </c>
      <c r="C239" s="69" t="s">
        <v>279</v>
      </c>
      <c r="D239" s="66" t="s">
        <v>280</v>
      </c>
      <c r="E239" s="106">
        <v>186933</v>
      </c>
      <c r="F239" s="92"/>
      <c r="G239" s="92">
        <v>2125</v>
      </c>
      <c r="H239" s="92">
        <v>40550</v>
      </c>
      <c r="I239" s="92">
        <v>37100</v>
      </c>
      <c r="J239" s="92">
        <v>765</v>
      </c>
      <c r="K239" s="92">
        <v>5250</v>
      </c>
      <c r="L239" s="92">
        <v>2500</v>
      </c>
      <c r="M239" s="92">
        <v>6000</v>
      </c>
      <c r="N239" s="92">
        <v>29363</v>
      </c>
      <c r="O239" s="92">
        <v>35750</v>
      </c>
      <c r="P239" s="92">
        <v>2450</v>
      </c>
      <c r="Q239" s="93">
        <v>25080</v>
      </c>
    </row>
    <row r="240" spans="1:17" s="128" customFormat="1">
      <c r="A240" s="66" t="s">
        <v>203</v>
      </c>
      <c r="B240" s="69" t="s">
        <v>634</v>
      </c>
      <c r="C240" s="69" t="s">
        <v>281</v>
      </c>
      <c r="D240" s="66" t="s">
        <v>282</v>
      </c>
      <c r="E240" s="106">
        <v>2379425.5499999998</v>
      </c>
      <c r="F240" s="92"/>
      <c r="G240" s="92">
        <v>188526</v>
      </c>
      <c r="H240" s="92"/>
      <c r="I240" s="92">
        <v>59474</v>
      </c>
      <c r="J240" s="92">
        <v>5005</v>
      </c>
      <c r="K240" s="92">
        <v>309195</v>
      </c>
      <c r="L240" s="92">
        <v>160000</v>
      </c>
      <c r="M240" s="92">
        <v>269969</v>
      </c>
      <c r="N240" s="92">
        <v>393923.5</v>
      </c>
      <c r="O240" s="92">
        <v>741378.36</v>
      </c>
      <c r="P240" s="92">
        <v>204579.69</v>
      </c>
      <c r="Q240" s="93">
        <v>47375</v>
      </c>
    </row>
    <row r="241" spans="1:17" s="128" customFormat="1">
      <c r="A241" s="66" t="s">
        <v>203</v>
      </c>
      <c r="B241" s="69" t="s">
        <v>634</v>
      </c>
      <c r="C241" s="69" t="s">
        <v>283</v>
      </c>
      <c r="D241" s="66" t="s">
        <v>284</v>
      </c>
      <c r="E241" s="106">
        <v>683394.25</v>
      </c>
      <c r="F241" s="92">
        <v>895.3</v>
      </c>
      <c r="G241" s="92">
        <v>399.7</v>
      </c>
      <c r="H241" s="92">
        <v>28300</v>
      </c>
      <c r="I241" s="92">
        <v>255234.79</v>
      </c>
      <c r="J241" s="92">
        <v>48775</v>
      </c>
      <c r="K241" s="92">
        <v>24425</v>
      </c>
      <c r="L241" s="92">
        <v>7125</v>
      </c>
      <c r="M241" s="92">
        <v>50875</v>
      </c>
      <c r="N241" s="92">
        <v>58069.279999999999</v>
      </c>
      <c r="O241" s="92">
        <v>35100</v>
      </c>
      <c r="P241" s="92">
        <v>59535.18</v>
      </c>
      <c r="Q241" s="93">
        <v>114660</v>
      </c>
    </row>
    <row r="242" spans="1:17" s="128" customFormat="1">
      <c r="A242" s="66" t="s">
        <v>203</v>
      </c>
      <c r="B242" s="69" t="s">
        <v>634</v>
      </c>
      <c r="C242" s="69" t="s">
        <v>285</v>
      </c>
      <c r="D242" s="66" t="s">
        <v>286</v>
      </c>
      <c r="E242" s="106">
        <v>1893341.84</v>
      </c>
      <c r="F242" s="92">
        <v>541996.36</v>
      </c>
      <c r="G242" s="92">
        <v>79500</v>
      </c>
      <c r="H242" s="92">
        <v>81875</v>
      </c>
      <c r="I242" s="92">
        <v>29300</v>
      </c>
      <c r="J242" s="92">
        <v>43915</v>
      </c>
      <c r="K242" s="92">
        <v>13075</v>
      </c>
      <c r="L242" s="92">
        <v>290250</v>
      </c>
      <c r="M242" s="92">
        <v>275050</v>
      </c>
      <c r="N242" s="92">
        <v>104007.76</v>
      </c>
      <c r="O242" s="92">
        <v>210933.8</v>
      </c>
      <c r="P242" s="92">
        <v>156388.92000000001</v>
      </c>
      <c r="Q242" s="93">
        <v>67050</v>
      </c>
    </row>
    <row r="243" spans="1:17" s="128" customFormat="1">
      <c r="A243" s="66" t="s">
        <v>203</v>
      </c>
      <c r="B243" s="69" t="s">
        <v>634</v>
      </c>
      <c r="C243" s="69" t="s">
        <v>287</v>
      </c>
      <c r="D243" s="66" t="s">
        <v>288</v>
      </c>
      <c r="E243" s="106">
        <v>7570162.6799999997</v>
      </c>
      <c r="F243" s="92">
        <v>59126.2</v>
      </c>
      <c r="G243" s="92">
        <v>444295</v>
      </c>
      <c r="H243" s="92">
        <v>317750</v>
      </c>
      <c r="I243" s="92">
        <v>394788.5</v>
      </c>
      <c r="J243" s="92">
        <v>114125</v>
      </c>
      <c r="K243" s="92"/>
      <c r="L243" s="92">
        <v>1733550</v>
      </c>
      <c r="M243" s="92">
        <v>3094999</v>
      </c>
      <c r="N243" s="92">
        <v>117019.2</v>
      </c>
      <c r="O243" s="92">
        <v>978050</v>
      </c>
      <c r="P243" s="92">
        <v>315000</v>
      </c>
      <c r="Q243" s="93">
        <v>1459.78</v>
      </c>
    </row>
    <row r="244" spans="1:17" s="128" customFormat="1">
      <c r="A244" s="66" t="s">
        <v>203</v>
      </c>
      <c r="B244" s="69" t="s">
        <v>634</v>
      </c>
      <c r="C244" s="69" t="s">
        <v>656</v>
      </c>
      <c r="D244" s="66" t="s">
        <v>657</v>
      </c>
      <c r="E244" s="106">
        <v>11025</v>
      </c>
      <c r="F244" s="92"/>
      <c r="G244" s="92"/>
      <c r="H244" s="92"/>
      <c r="I244" s="92"/>
      <c r="J244" s="92"/>
      <c r="K244" s="92"/>
      <c r="L244" s="92"/>
      <c r="M244" s="92"/>
      <c r="N244" s="92">
        <v>11025</v>
      </c>
      <c r="O244" s="92"/>
      <c r="P244" s="92"/>
      <c r="Q244" s="93"/>
    </row>
    <row r="245" spans="1:17" s="128" customFormat="1">
      <c r="A245" s="66" t="s">
        <v>203</v>
      </c>
      <c r="B245" s="69" t="s">
        <v>634</v>
      </c>
      <c r="C245" s="69" t="s">
        <v>289</v>
      </c>
      <c r="D245" s="66" t="s">
        <v>290</v>
      </c>
      <c r="E245" s="106">
        <v>2460940.91</v>
      </c>
      <c r="F245" s="92">
        <v>244942.12</v>
      </c>
      <c r="G245" s="92">
        <v>83949.85</v>
      </c>
      <c r="H245" s="92">
        <v>78250</v>
      </c>
      <c r="I245" s="92">
        <v>15476.05</v>
      </c>
      <c r="J245" s="92">
        <v>99003</v>
      </c>
      <c r="K245" s="92">
        <v>27750</v>
      </c>
      <c r="L245" s="92">
        <v>763601.25</v>
      </c>
      <c r="M245" s="92">
        <v>305003</v>
      </c>
      <c r="N245" s="92">
        <v>165363.48000000001</v>
      </c>
      <c r="O245" s="92">
        <v>176323.52</v>
      </c>
      <c r="P245" s="92">
        <v>203479.64</v>
      </c>
      <c r="Q245" s="93">
        <v>297799</v>
      </c>
    </row>
    <row r="246" spans="1:17" s="128" customFormat="1">
      <c r="A246" s="66" t="s">
        <v>203</v>
      </c>
      <c r="B246" s="69" t="s">
        <v>634</v>
      </c>
      <c r="C246" s="69" t="s">
        <v>291</v>
      </c>
      <c r="D246" s="66" t="s">
        <v>292</v>
      </c>
      <c r="E246" s="106">
        <v>371994</v>
      </c>
      <c r="F246" s="92">
        <v>5000</v>
      </c>
      <c r="G246" s="92">
        <v>18225</v>
      </c>
      <c r="H246" s="92"/>
      <c r="I246" s="92">
        <v>5850</v>
      </c>
      <c r="J246" s="92">
        <v>91919</v>
      </c>
      <c r="K246" s="92"/>
      <c r="L246" s="92">
        <v>6125</v>
      </c>
      <c r="M246" s="92">
        <v>13750</v>
      </c>
      <c r="N246" s="92">
        <v>60775</v>
      </c>
      <c r="O246" s="92">
        <v>138975</v>
      </c>
      <c r="P246" s="92">
        <v>18375</v>
      </c>
      <c r="Q246" s="93">
        <v>13000</v>
      </c>
    </row>
    <row r="247" spans="1:17" s="128" customFormat="1">
      <c r="A247" s="66" t="s">
        <v>203</v>
      </c>
      <c r="B247" s="69" t="s">
        <v>634</v>
      </c>
      <c r="C247" s="69" t="s">
        <v>293</v>
      </c>
      <c r="D247" s="66" t="s">
        <v>294</v>
      </c>
      <c r="E247" s="106">
        <v>30128135.530000001</v>
      </c>
      <c r="F247" s="92">
        <v>3773500.28</v>
      </c>
      <c r="G247" s="92">
        <v>2209456</v>
      </c>
      <c r="H247" s="92">
        <v>3856456.12</v>
      </c>
      <c r="I247" s="92">
        <v>4481626.8899999997</v>
      </c>
      <c r="J247" s="92">
        <v>455722.44</v>
      </c>
      <c r="K247" s="92">
        <v>930338.84</v>
      </c>
      <c r="L247" s="92">
        <v>2318410</v>
      </c>
      <c r="M247" s="92">
        <v>4102869.48</v>
      </c>
      <c r="N247" s="92">
        <v>1412020.3</v>
      </c>
      <c r="O247" s="92">
        <v>3395879</v>
      </c>
      <c r="P247" s="92">
        <v>2001085.1</v>
      </c>
      <c r="Q247" s="93">
        <v>1190771.08</v>
      </c>
    </row>
    <row r="248" spans="1:17" s="128" customFormat="1">
      <c r="A248" s="66" t="s">
        <v>203</v>
      </c>
      <c r="B248" s="69" t="s">
        <v>634</v>
      </c>
      <c r="C248" s="69" t="s">
        <v>295</v>
      </c>
      <c r="D248" s="66" t="s">
        <v>296</v>
      </c>
      <c r="E248" s="106">
        <v>42090</v>
      </c>
      <c r="F248" s="92"/>
      <c r="G248" s="92">
        <v>6545</v>
      </c>
      <c r="H248" s="92">
        <v>23325</v>
      </c>
      <c r="I248" s="92">
        <v>1595</v>
      </c>
      <c r="J248" s="92">
        <v>-105</v>
      </c>
      <c r="K248" s="92">
        <v>6230</v>
      </c>
      <c r="L248" s="92"/>
      <c r="M248" s="92"/>
      <c r="N248" s="92">
        <v>4500</v>
      </c>
      <c r="O248" s="92"/>
      <c r="P248" s="92"/>
      <c r="Q248" s="93"/>
    </row>
    <row r="249" spans="1:17" s="128" customFormat="1">
      <c r="A249" s="66" t="s">
        <v>203</v>
      </c>
      <c r="B249" s="69" t="s">
        <v>634</v>
      </c>
      <c r="C249" s="69" t="s">
        <v>297</v>
      </c>
      <c r="D249" s="66" t="s">
        <v>298</v>
      </c>
      <c r="E249" s="106">
        <v>4476098.18</v>
      </c>
      <c r="F249" s="92">
        <v>806159.24</v>
      </c>
      <c r="G249" s="92">
        <v>197099.7</v>
      </c>
      <c r="H249" s="92">
        <v>176025</v>
      </c>
      <c r="I249" s="92">
        <v>266050</v>
      </c>
      <c r="J249" s="92">
        <v>39500</v>
      </c>
      <c r="K249" s="92">
        <v>1110803</v>
      </c>
      <c r="L249" s="92">
        <v>503125</v>
      </c>
      <c r="M249" s="92">
        <v>278250</v>
      </c>
      <c r="N249" s="92">
        <v>297226.96000000002</v>
      </c>
      <c r="O249" s="92">
        <v>343075</v>
      </c>
      <c r="P249" s="92">
        <v>230684.28</v>
      </c>
      <c r="Q249" s="93">
        <v>228100</v>
      </c>
    </row>
    <row r="250" spans="1:17" s="128" customFormat="1">
      <c r="A250" s="66" t="s">
        <v>203</v>
      </c>
      <c r="B250" s="69" t="s">
        <v>634</v>
      </c>
      <c r="C250" s="69" t="s">
        <v>299</v>
      </c>
      <c r="D250" s="66" t="s">
        <v>300</v>
      </c>
      <c r="E250" s="106">
        <v>26383963.399999999</v>
      </c>
      <c r="F250" s="92">
        <v>3481675</v>
      </c>
      <c r="G250" s="92">
        <v>1089225</v>
      </c>
      <c r="H250" s="92">
        <v>953575</v>
      </c>
      <c r="I250" s="92">
        <v>2217214</v>
      </c>
      <c r="J250" s="92">
        <v>1183728</v>
      </c>
      <c r="K250" s="92">
        <v>2483331</v>
      </c>
      <c r="L250" s="92">
        <v>4169086.1</v>
      </c>
      <c r="M250" s="92">
        <v>3435805.9</v>
      </c>
      <c r="N250" s="92">
        <v>633100.5</v>
      </c>
      <c r="O250" s="92">
        <v>1039375</v>
      </c>
      <c r="P250" s="92">
        <v>1577200.4</v>
      </c>
      <c r="Q250" s="93">
        <v>4120647.5</v>
      </c>
    </row>
    <row r="251" spans="1:17" s="128" customFormat="1">
      <c r="A251" s="66" t="s">
        <v>203</v>
      </c>
      <c r="B251" s="69" t="s">
        <v>634</v>
      </c>
      <c r="C251" s="69" t="s">
        <v>301</v>
      </c>
      <c r="D251" s="66" t="s">
        <v>302</v>
      </c>
      <c r="E251" s="106">
        <v>26570426.300000001</v>
      </c>
      <c r="F251" s="92">
        <v>6580250.7199999997</v>
      </c>
      <c r="G251" s="92">
        <v>3609487</v>
      </c>
      <c r="H251" s="92">
        <v>7742803.5999999996</v>
      </c>
      <c r="I251" s="92">
        <v>6040030.25</v>
      </c>
      <c r="J251" s="92">
        <v>900</v>
      </c>
      <c r="K251" s="92">
        <v>1064578</v>
      </c>
      <c r="L251" s="92">
        <v>168550</v>
      </c>
      <c r="M251" s="92">
        <v>66525</v>
      </c>
      <c r="N251" s="92">
        <v>106354.2</v>
      </c>
      <c r="O251" s="92">
        <v>819379</v>
      </c>
      <c r="P251" s="92">
        <v>125755.75</v>
      </c>
      <c r="Q251" s="93">
        <v>245812.78</v>
      </c>
    </row>
    <row r="252" spans="1:17" s="128" customFormat="1">
      <c r="A252" s="66" t="s">
        <v>203</v>
      </c>
      <c r="B252" s="69" t="s">
        <v>634</v>
      </c>
      <c r="C252" s="69" t="s">
        <v>303</v>
      </c>
      <c r="D252" s="66" t="s">
        <v>304</v>
      </c>
      <c r="E252" s="106">
        <v>1302138.68</v>
      </c>
      <c r="F252" s="92">
        <v>205434.23999999999</v>
      </c>
      <c r="G252" s="92">
        <v>94689.85</v>
      </c>
      <c r="H252" s="92">
        <v>184905</v>
      </c>
      <c r="I252" s="92">
        <v>30545.35</v>
      </c>
      <c r="J252" s="92">
        <v>25325</v>
      </c>
      <c r="K252" s="92">
        <v>60285</v>
      </c>
      <c r="L252" s="92">
        <v>54975</v>
      </c>
      <c r="M252" s="92">
        <v>137950</v>
      </c>
      <c r="N252" s="92">
        <v>275946.96000000002</v>
      </c>
      <c r="O252" s="92">
        <v>124685</v>
      </c>
      <c r="P252" s="92">
        <v>66134.28</v>
      </c>
      <c r="Q252" s="93">
        <v>41263</v>
      </c>
    </row>
    <row r="253" spans="1:17" s="128" customFormat="1">
      <c r="A253" s="66" t="s">
        <v>203</v>
      </c>
      <c r="B253" s="69" t="s">
        <v>634</v>
      </c>
      <c r="C253" s="69" t="s">
        <v>305</v>
      </c>
      <c r="D253" s="66" t="s">
        <v>306</v>
      </c>
      <c r="E253" s="106">
        <v>127375</v>
      </c>
      <c r="F253" s="92">
        <v>19750</v>
      </c>
      <c r="G253" s="92">
        <v>18190</v>
      </c>
      <c r="H253" s="92">
        <v>1950</v>
      </c>
      <c r="I253" s="92">
        <v>2660</v>
      </c>
      <c r="J253" s="92">
        <v>7804</v>
      </c>
      <c r="K253" s="92">
        <v>4046</v>
      </c>
      <c r="L253" s="92">
        <v>4315</v>
      </c>
      <c r="M253" s="92">
        <v>5000</v>
      </c>
      <c r="N253" s="92">
        <v>8215</v>
      </c>
      <c r="O253" s="92">
        <v>75</v>
      </c>
      <c r="P253" s="92">
        <v>13470</v>
      </c>
      <c r="Q253" s="93">
        <v>41900</v>
      </c>
    </row>
    <row r="254" spans="1:17" s="128" customFormat="1">
      <c r="A254" s="66" t="s">
        <v>203</v>
      </c>
      <c r="B254" s="69" t="s">
        <v>634</v>
      </c>
      <c r="C254" s="69" t="s">
        <v>307</v>
      </c>
      <c r="D254" s="66" t="s">
        <v>308</v>
      </c>
      <c r="E254" s="106">
        <v>20059905.210000001</v>
      </c>
      <c r="F254" s="92">
        <v>7570679.4199999999</v>
      </c>
      <c r="G254" s="92">
        <v>4588357.4000000004</v>
      </c>
      <c r="H254" s="92">
        <v>6858673.71</v>
      </c>
      <c r="I254" s="92">
        <v>157055.6</v>
      </c>
      <c r="J254" s="92">
        <v>138783</v>
      </c>
      <c r="K254" s="92">
        <v>25850</v>
      </c>
      <c r="L254" s="92">
        <v>331275.34000000003</v>
      </c>
      <c r="M254" s="92">
        <v>15749.66</v>
      </c>
      <c r="N254" s="92">
        <v>120144.32000000001</v>
      </c>
      <c r="O254" s="92">
        <v>24711.759999999998</v>
      </c>
      <c r="P254" s="92">
        <v>72600</v>
      </c>
      <c r="Q254" s="93">
        <v>156025</v>
      </c>
    </row>
    <row r="255" spans="1:17" s="128" customFormat="1">
      <c r="A255" s="66" t="s">
        <v>203</v>
      </c>
      <c r="B255" s="69" t="s">
        <v>634</v>
      </c>
      <c r="C255" s="69" t="s">
        <v>309</v>
      </c>
      <c r="D255" s="66" t="s">
        <v>310</v>
      </c>
      <c r="E255" s="106">
        <v>2849186.39</v>
      </c>
      <c r="F255" s="92">
        <v>197322.12</v>
      </c>
      <c r="G255" s="92">
        <v>35500</v>
      </c>
      <c r="H255" s="92">
        <v>21875</v>
      </c>
      <c r="I255" s="92">
        <v>7700.35</v>
      </c>
      <c r="J255" s="92">
        <v>38805</v>
      </c>
      <c r="K255" s="92">
        <v>1020</v>
      </c>
      <c r="L255" s="92">
        <v>132625</v>
      </c>
      <c r="M255" s="92">
        <v>32625</v>
      </c>
      <c r="N255" s="92">
        <v>93921.16</v>
      </c>
      <c r="O255" s="92">
        <v>53081.760000000002</v>
      </c>
      <c r="P255" s="92">
        <v>69061</v>
      </c>
      <c r="Q255" s="93">
        <v>2165650</v>
      </c>
    </row>
    <row r="256" spans="1:17" s="128" customFormat="1">
      <c r="A256" s="66" t="s">
        <v>203</v>
      </c>
      <c r="B256" s="69" t="s">
        <v>634</v>
      </c>
      <c r="C256" s="69" t="s">
        <v>311</v>
      </c>
      <c r="D256" s="66" t="s">
        <v>312</v>
      </c>
      <c r="E256" s="106">
        <v>222798.07999999999</v>
      </c>
      <c r="F256" s="92"/>
      <c r="G256" s="92"/>
      <c r="H256" s="92"/>
      <c r="I256" s="92"/>
      <c r="J256" s="92"/>
      <c r="K256" s="92"/>
      <c r="L256" s="92">
        <v>10380</v>
      </c>
      <c r="M256" s="92">
        <v>12300</v>
      </c>
      <c r="N256" s="92">
        <v>1243.08</v>
      </c>
      <c r="O256" s="92">
        <v>61475</v>
      </c>
      <c r="P256" s="92">
        <v>142075</v>
      </c>
      <c r="Q256" s="93">
        <v>-4675</v>
      </c>
    </row>
    <row r="257" spans="1:17" s="128" customFormat="1">
      <c r="A257" s="66" t="s">
        <v>203</v>
      </c>
      <c r="B257" s="69" t="s">
        <v>634</v>
      </c>
      <c r="C257" s="69" t="s">
        <v>313</v>
      </c>
      <c r="D257" s="66" t="s">
        <v>771</v>
      </c>
      <c r="E257" s="106">
        <v>2201758.13</v>
      </c>
      <c r="F257" s="92">
        <v>167938.65</v>
      </c>
      <c r="G257" s="92">
        <v>4889.72</v>
      </c>
      <c r="H257" s="92"/>
      <c r="I257" s="92">
        <v>135700.24</v>
      </c>
      <c r="J257" s="92">
        <v>710702.63</v>
      </c>
      <c r="K257" s="92">
        <v>372274.15</v>
      </c>
      <c r="L257" s="92">
        <v>35726.949999999997</v>
      </c>
      <c r="M257" s="92">
        <v>67155.41</v>
      </c>
      <c r="N257" s="92">
        <v>32064.52</v>
      </c>
      <c r="O257" s="92">
        <v>94130.58</v>
      </c>
      <c r="P257" s="92">
        <v>235343.01</v>
      </c>
      <c r="Q257" s="93">
        <v>345832.27</v>
      </c>
    </row>
    <row r="258" spans="1:17" s="128" customFormat="1">
      <c r="A258" s="66" t="s">
        <v>203</v>
      </c>
      <c r="B258" s="69" t="s">
        <v>634</v>
      </c>
      <c r="C258" s="69" t="s">
        <v>314</v>
      </c>
      <c r="D258" s="66" t="s">
        <v>772</v>
      </c>
      <c r="E258" s="106">
        <v>56799.37</v>
      </c>
      <c r="F258" s="92">
        <v>9331</v>
      </c>
      <c r="G258" s="92">
        <v>8213.2999999999993</v>
      </c>
      <c r="H258" s="92">
        <v>7855.07</v>
      </c>
      <c r="I258" s="92">
        <v>11934.08</v>
      </c>
      <c r="J258" s="92">
        <v>1668.97</v>
      </c>
      <c r="K258" s="92"/>
      <c r="L258" s="92"/>
      <c r="M258" s="92"/>
      <c r="N258" s="92"/>
      <c r="O258" s="92">
        <v>339.62</v>
      </c>
      <c r="P258" s="92">
        <v>6567.3</v>
      </c>
      <c r="Q258" s="93">
        <v>10890.03</v>
      </c>
    </row>
    <row r="259" spans="1:17" s="128" customFormat="1">
      <c r="A259" s="66" t="s">
        <v>203</v>
      </c>
      <c r="B259" s="69" t="s">
        <v>634</v>
      </c>
      <c r="C259" s="69" t="s">
        <v>315</v>
      </c>
      <c r="D259" s="66" t="s">
        <v>773</v>
      </c>
      <c r="E259" s="106">
        <v>3748395.06</v>
      </c>
      <c r="F259" s="92">
        <v>465989.57</v>
      </c>
      <c r="G259" s="92">
        <v>330369.2</v>
      </c>
      <c r="H259" s="92">
        <v>116287.34</v>
      </c>
      <c r="I259" s="92">
        <v>505786.71</v>
      </c>
      <c r="J259" s="92">
        <v>1128344.1499999999</v>
      </c>
      <c r="K259" s="92">
        <v>207732.76</v>
      </c>
      <c r="L259" s="92"/>
      <c r="M259" s="92"/>
      <c r="N259" s="92"/>
      <c r="O259" s="92">
        <v>5181.8500000000004</v>
      </c>
      <c r="P259" s="92">
        <v>416549.03</v>
      </c>
      <c r="Q259" s="93">
        <v>572154.44999999995</v>
      </c>
    </row>
    <row r="260" spans="1:17" s="128" customFormat="1">
      <c r="A260" s="66" t="s">
        <v>203</v>
      </c>
      <c r="B260" s="69" t="s">
        <v>634</v>
      </c>
      <c r="C260" s="69" t="s">
        <v>316</v>
      </c>
      <c r="D260" s="66" t="s">
        <v>774</v>
      </c>
      <c r="E260" s="106">
        <v>416516.05</v>
      </c>
      <c r="F260" s="92">
        <v>53629.65</v>
      </c>
      <c r="G260" s="92">
        <v>31205.59</v>
      </c>
      <c r="H260" s="92">
        <v>8660.86</v>
      </c>
      <c r="I260" s="92">
        <v>58540.92</v>
      </c>
      <c r="J260" s="92">
        <v>131190.64000000001</v>
      </c>
      <c r="K260" s="92">
        <v>25517.14</v>
      </c>
      <c r="L260" s="92"/>
      <c r="M260" s="92"/>
      <c r="N260" s="92"/>
      <c r="O260" s="92"/>
      <c r="P260" s="92">
        <v>42739.96</v>
      </c>
      <c r="Q260" s="93">
        <v>65031.29</v>
      </c>
    </row>
    <row r="261" spans="1:17" s="128" customFormat="1">
      <c r="A261" s="66" t="s">
        <v>203</v>
      </c>
      <c r="B261" s="69" t="s">
        <v>634</v>
      </c>
      <c r="C261" s="69" t="s">
        <v>317</v>
      </c>
      <c r="D261" s="66" t="s">
        <v>775</v>
      </c>
      <c r="E261" s="106">
        <v>718592.48</v>
      </c>
      <c r="F261" s="92">
        <v>49692.73</v>
      </c>
      <c r="G261" s="92">
        <v>31768.13</v>
      </c>
      <c r="H261" s="92"/>
      <c r="I261" s="92">
        <v>37388.959999999999</v>
      </c>
      <c r="J261" s="92">
        <v>94865.17</v>
      </c>
      <c r="K261" s="92">
        <v>90165.47</v>
      </c>
      <c r="L261" s="92">
        <v>86494.22</v>
      </c>
      <c r="M261" s="92">
        <v>64942.26</v>
      </c>
      <c r="N261" s="92">
        <v>47446.37</v>
      </c>
      <c r="O261" s="92">
        <v>62050.03</v>
      </c>
      <c r="P261" s="92">
        <v>70184.14</v>
      </c>
      <c r="Q261" s="93">
        <v>83595</v>
      </c>
    </row>
    <row r="262" spans="1:17" s="128" customFormat="1">
      <c r="A262" s="66" t="s">
        <v>203</v>
      </c>
      <c r="B262" s="69" t="s">
        <v>634</v>
      </c>
      <c r="C262" s="69" t="s">
        <v>318</v>
      </c>
      <c r="D262" s="66" t="s">
        <v>776</v>
      </c>
      <c r="E262" s="106">
        <v>315900</v>
      </c>
      <c r="F262" s="92">
        <v>5100</v>
      </c>
      <c r="G262" s="92">
        <v>36945</v>
      </c>
      <c r="H262" s="92">
        <v>40975</v>
      </c>
      <c r="I262" s="92">
        <v>22090</v>
      </c>
      <c r="J262" s="92"/>
      <c r="K262" s="92">
        <v>6000</v>
      </c>
      <c r="L262" s="92">
        <v>77925</v>
      </c>
      <c r="M262" s="92">
        <v>630</v>
      </c>
      <c r="N262" s="92">
        <v>18825</v>
      </c>
      <c r="O262" s="92">
        <v>3250</v>
      </c>
      <c r="P262" s="92">
        <v>91000</v>
      </c>
      <c r="Q262" s="93">
        <v>13160</v>
      </c>
    </row>
    <row r="263" spans="1:17" s="128" customFormat="1">
      <c r="A263" s="66" t="s">
        <v>203</v>
      </c>
      <c r="B263" s="69" t="s">
        <v>634</v>
      </c>
      <c r="C263" s="69" t="s">
        <v>319</v>
      </c>
      <c r="D263" s="66" t="s">
        <v>320</v>
      </c>
      <c r="E263" s="106">
        <v>2617190.7599999998</v>
      </c>
      <c r="F263" s="92">
        <v>374300</v>
      </c>
      <c r="G263" s="92">
        <v>1440</v>
      </c>
      <c r="H263" s="92">
        <v>232076</v>
      </c>
      <c r="I263" s="92">
        <v>66030</v>
      </c>
      <c r="J263" s="92">
        <v>321441.5</v>
      </c>
      <c r="K263" s="92">
        <v>180004</v>
      </c>
      <c r="L263" s="92">
        <v>321340</v>
      </c>
      <c r="M263" s="92">
        <v>187481</v>
      </c>
      <c r="N263" s="92">
        <v>58875.97</v>
      </c>
      <c r="O263" s="92">
        <v>155805.42000000001</v>
      </c>
      <c r="P263" s="92">
        <v>210200</v>
      </c>
      <c r="Q263" s="93">
        <v>508196.87</v>
      </c>
    </row>
    <row r="264" spans="1:17" s="128" customFormat="1">
      <c r="A264" s="66" t="s">
        <v>203</v>
      </c>
      <c r="B264" s="69" t="s">
        <v>634</v>
      </c>
      <c r="C264" s="69" t="s">
        <v>321</v>
      </c>
      <c r="D264" s="66" t="s">
        <v>322</v>
      </c>
      <c r="E264" s="106">
        <v>494.62</v>
      </c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>
        <v>494.62</v>
      </c>
      <c r="Q264" s="93"/>
    </row>
    <row r="265" spans="1:17" s="128" customFormat="1">
      <c r="A265" s="66" t="s">
        <v>203</v>
      </c>
      <c r="B265" s="69" t="s">
        <v>634</v>
      </c>
      <c r="C265" s="69" t="s">
        <v>323</v>
      </c>
      <c r="D265" s="66" t="s">
        <v>777</v>
      </c>
      <c r="E265" s="106">
        <v>14837.04</v>
      </c>
      <c r="F265" s="92"/>
      <c r="G265" s="92">
        <v>7.54</v>
      </c>
      <c r="H265" s="92">
        <v>11.93</v>
      </c>
      <c r="I265" s="92">
        <v>1.76</v>
      </c>
      <c r="J265" s="92">
        <v>40.25</v>
      </c>
      <c r="K265" s="92"/>
      <c r="L265" s="92">
        <v>6590.01</v>
      </c>
      <c r="M265" s="92">
        <v>7799.34</v>
      </c>
      <c r="N265" s="92">
        <v>14.89</v>
      </c>
      <c r="O265" s="92">
        <v>184.84</v>
      </c>
      <c r="P265" s="92">
        <v>124.47</v>
      </c>
      <c r="Q265" s="93">
        <v>62.01</v>
      </c>
    </row>
    <row r="266" spans="1:17" s="128" customFormat="1">
      <c r="A266" s="66" t="s">
        <v>203</v>
      </c>
      <c r="B266" s="69" t="s">
        <v>634</v>
      </c>
      <c r="C266" s="69" t="s">
        <v>324</v>
      </c>
      <c r="D266" s="66" t="s">
        <v>778</v>
      </c>
      <c r="E266" s="106">
        <v>8002.77</v>
      </c>
      <c r="F266" s="92"/>
      <c r="G266" s="92">
        <v>187.2</v>
      </c>
      <c r="H266" s="92">
        <v>970.07</v>
      </c>
      <c r="I266" s="92">
        <v>1222.3900000000001</v>
      </c>
      <c r="J266" s="92">
        <v>1701.14</v>
      </c>
      <c r="K266" s="92">
        <v>1701.14</v>
      </c>
      <c r="L266" s="92">
        <v>1429.64</v>
      </c>
      <c r="M266" s="92"/>
      <c r="N266" s="92">
        <v>9.01</v>
      </c>
      <c r="O266" s="92">
        <v>164.39</v>
      </c>
      <c r="P266" s="92">
        <v>391.84</v>
      </c>
      <c r="Q266" s="93">
        <v>225.95</v>
      </c>
    </row>
    <row r="267" spans="1:17" s="128" customFormat="1">
      <c r="A267" s="66" t="s">
        <v>203</v>
      </c>
      <c r="B267" s="69" t="s">
        <v>634</v>
      </c>
      <c r="C267" s="69" t="s">
        <v>325</v>
      </c>
      <c r="D267" s="66" t="s">
        <v>779</v>
      </c>
      <c r="E267" s="106">
        <v>2559.6799999999998</v>
      </c>
      <c r="F267" s="92">
        <v>0.47</v>
      </c>
      <c r="G267" s="92">
        <v>135.52000000000001</v>
      </c>
      <c r="H267" s="92">
        <v>563.88</v>
      </c>
      <c r="I267" s="92">
        <v>709.35</v>
      </c>
      <c r="J267" s="92">
        <v>446.31</v>
      </c>
      <c r="K267" s="92">
        <v>63.57</v>
      </c>
      <c r="L267" s="92">
        <v>12.94</v>
      </c>
      <c r="M267" s="92">
        <v>25.22</v>
      </c>
      <c r="N267" s="92">
        <v>253.26</v>
      </c>
      <c r="O267" s="92">
        <v>348.28</v>
      </c>
      <c r="P267" s="92">
        <v>0.88</v>
      </c>
      <c r="Q267" s="93"/>
    </row>
    <row r="268" spans="1:17" s="128" customFormat="1">
      <c r="A268" s="66" t="s">
        <v>203</v>
      </c>
      <c r="B268" s="69" t="s">
        <v>634</v>
      </c>
      <c r="C268" s="69" t="s">
        <v>780</v>
      </c>
      <c r="D268" s="66" t="s">
        <v>781</v>
      </c>
      <c r="E268" s="106">
        <v>-27268738</v>
      </c>
      <c r="F268" s="92"/>
      <c r="G268" s="92"/>
      <c r="H268" s="92"/>
      <c r="I268" s="92"/>
      <c r="J268" s="92"/>
      <c r="K268" s="92">
        <v>-2921650.5</v>
      </c>
      <c r="L268" s="92">
        <v>-5038378.03</v>
      </c>
      <c r="M268" s="92">
        <v>-9143610.6099999994</v>
      </c>
      <c r="N268" s="92">
        <v>-10165098.859999999</v>
      </c>
      <c r="O268" s="92"/>
      <c r="P268" s="92"/>
      <c r="Q268" s="93"/>
    </row>
    <row r="269" spans="1:17" s="128" customFormat="1">
      <c r="A269" s="66" t="s">
        <v>203</v>
      </c>
      <c r="B269" s="69" t="s">
        <v>634</v>
      </c>
      <c r="C269" s="69" t="s">
        <v>782</v>
      </c>
      <c r="D269" s="66" t="s">
        <v>783</v>
      </c>
      <c r="E269" s="106">
        <v>-8560</v>
      </c>
      <c r="F269" s="92"/>
      <c r="G269" s="92"/>
      <c r="H269" s="92"/>
      <c r="I269" s="92">
        <v>-2750</v>
      </c>
      <c r="J269" s="92">
        <v>-5810</v>
      </c>
      <c r="K269" s="92"/>
      <c r="L269" s="92"/>
      <c r="M269" s="92"/>
      <c r="N269" s="92"/>
      <c r="O269" s="92"/>
      <c r="P269" s="92"/>
      <c r="Q269" s="93"/>
    </row>
    <row r="270" spans="1:17" s="128" customFormat="1">
      <c r="A270" s="66" t="s">
        <v>203</v>
      </c>
      <c r="B270" s="69" t="s">
        <v>634</v>
      </c>
      <c r="C270" s="69" t="s">
        <v>326</v>
      </c>
      <c r="D270" s="66" t="s">
        <v>327</v>
      </c>
      <c r="E270" s="106">
        <v>27268738</v>
      </c>
      <c r="F270" s="92">
        <v>6581978.0899999999</v>
      </c>
      <c r="G270" s="92">
        <v>4257077.6500000004</v>
      </c>
      <c r="H270" s="92"/>
      <c r="I270" s="92"/>
      <c r="J270" s="92"/>
      <c r="K270" s="92"/>
      <c r="L270" s="92"/>
      <c r="M270" s="92"/>
      <c r="N270" s="92"/>
      <c r="O270" s="92"/>
      <c r="P270" s="92">
        <v>5964722.8099999996</v>
      </c>
      <c r="Q270" s="93">
        <v>10464959.449999999</v>
      </c>
    </row>
    <row r="271" spans="1:17" s="128" customFormat="1">
      <c r="A271" s="66" t="s">
        <v>203</v>
      </c>
      <c r="B271" s="69" t="s">
        <v>634</v>
      </c>
      <c r="C271" s="69" t="s">
        <v>784</v>
      </c>
      <c r="D271" s="66" t="s">
        <v>785</v>
      </c>
      <c r="E271" s="106">
        <v>-1000</v>
      </c>
      <c r="F271" s="92"/>
      <c r="G271" s="92"/>
      <c r="H271" s="92">
        <v>3750</v>
      </c>
      <c r="I271" s="92">
        <v>-4750</v>
      </c>
      <c r="J271" s="92"/>
      <c r="K271" s="92"/>
      <c r="L271" s="92"/>
      <c r="M271" s="92"/>
      <c r="N271" s="92"/>
      <c r="O271" s="92"/>
      <c r="P271" s="92"/>
      <c r="Q271" s="93"/>
    </row>
    <row r="272" spans="1:17" s="128" customFormat="1">
      <c r="A272" s="66" t="s">
        <v>203</v>
      </c>
      <c r="B272" s="69" t="s">
        <v>634</v>
      </c>
      <c r="C272" s="69" t="s">
        <v>328</v>
      </c>
      <c r="D272" s="66" t="s">
        <v>329</v>
      </c>
      <c r="E272" s="106">
        <v>5949795.5199999996</v>
      </c>
      <c r="F272" s="92">
        <v>534014.99</v>
      </c>
      <c r="G272" s="92">
        <v>484255.9</v>
      </c>
      <c r="H272" s="92">
        <v>536602.88</v>
      </c>
      <c r="I272" s="92">
        <v>528075.64</v>
      </c>
      <c r="J272" s="92">
        <v>295341.7</v>
      </c>
      <c r="K272" s="92">
        <v>489926.23</v>
      </c>
      <c r="L272" s="92">
        <v>524889.62</v>
      </c>
      <c r="M272" s="92">
        <v>547939.1</v>
      </c>
      <c r="N272" s="92">
        <v>518688.33</v>
      </c>
      <c r="O272" s="92">
        <v>406183.45</v>
      </c>
      <c r="P272" s="92">
        <v>538637.79</v>
      </c>
      <c r="Q272" s="93">
        <v>545239.89</v>
      </c>
    </row>
    <row r="273" spans="1:17" s="128" customFormat="1">
      <c r="A273" s="66" t="s">
        <v>203</v>
      </c>
      <c r="B273" s="69" t="s">
        <v>634</v>
      </c>
      <c r="C273" s="69" t="s">
        <v>595</v>
      </c>
      <c r="D273" s="66" t="s">
        <v>596</v>
      </c>
      <c r="E273" s="108">
        <v>2746483</v>
      </c>
      <c r="F273" s="74">
        <v>237656</v>
      </c>
      <c r="G273" s="74"/>
      <c r="H273" s="74"/>
      <c r="I273" s="74"/>
      <c r="J273" s="74">
        <v>400514</v>
      </c>
      <c r="K273" s="74"/>
      <c r="L273" s="74"/>
      <c r="M273" s="74">
        <v>1605671</v>
      </c>
      <c r="N273" s="74"/>
      <c r="O273" s="74"/>
      <c r="P273" s="74"/>
      <c r="Q273" s="90">
        <v>502642</v>
      </c>
    </row>
    <row r="274" spans="1:17" s="128" customFormat="1">
      <c r="A274" s="66" t="s">
        <v>203</v>
      </c>
      <c r="B274" s="69" t="s">
        <v>634</v>
      </c>
      <c r="C274" s="69" t="s">
        <v>597</v>
      </c>
      <c r="D274" s="66" t="s">
        <v>598</v>
      </c>
      <c r="E274" s="106">
        <v>-2746483</v>
      </c>
      <c r="F274" s="92">
        <v>-237656</v>
      </c>
      <c r="G274" s="92"/>
      <c r="H274" s="92"/>
      <c r="I274" s="92"/>
      <c r="J274" s="92">
        <v>-400514</v>
      </c>
      <c r="K274" s="92"/>
      <c r="L274" s="92"/>
      <c r="M274" s="92">
        <v>-1605671</v>
      </c>
      <c r="N274" s="92"/>
      <c r="O274" s="92"/>
      <c r="P274" s="92"/>
      <c r="Q274" s="93">
        <v>-502642</v>
      </c>
    </row>
    <row r="275" spans="1:17" s="128" customFormat="1">
      <c r="A275" s="66" t="s">
        <v>203</v>
      </c>
      <c r="B275" s="69" t="s">
        <v>634</v>
      </c>
      <c r="C275" s="69" t="s">
        <v>658</v>
      </c>
      <c r="D275" s="66" t="s">
        <v>786</v>
      </c>
      <c r="E275" s="106">
        <v>6724.51</v>
      </c>
      <c r="F275" s="92">
        <v>54.14</v>
      </c>
      <c r="G275" s="92">
        <v>151.38999999999999</v>
      </c>
      <c r="H275" s="92">
        <v>305.04000000000002</v>
      </c>
      <c r="I275" s="92">
        <v>479.25</v>
      </c>
      <c r="J275" s="92">
        <v>1085.73</v>
      </c>
      <c r="K275" s="92">
        <v>1121.43</v>
      </c>
      <c r="L275" s="92">
        <v>1436.47</v>
      </c>
      <c r="M275" s="92">
        <v>853.85</v>
      </c>
      <c r="N275" s="92">
        <v>624.27</v>
      </c>
      <c r="O275" s="92">
        <v>357.28</v>
      </c>
      <c r="P275" s="92">
        <v>160.30000000000001</v>
      </c>
      <c r="Q275" s="93">
        <v>95.36</v>
      </c>
    </row>
    <row r="276" spans="1:17" s="128" customFormat="1">
      <c r="A276" s="66" t="s">
        <v>203</v>
      </c>
      <c r="B276" s="69" t="s">
        <v>634</v>
      </c>
      <c r="C276" s="69" t="s">
        <v>659</v>
      </c>
      <c r="D276" s="66" t="s">
        <v>660</v>
      </c>
      <c r="E276" s="106">
        <v>7015796</v>
      </c>
      <c r="F276" s="92">
        <v>650856</v>
      </c>
      <c r="G276" s="92">
        <v>594656</v>
      </c>
      <c r="H276" s="92">
        <v>501164</v>
      </c>
      <c r="I276" s="92">
        <v>420608</v>
      </c>
      <c r="J276" s="92">
        <v>932376</v>
      </c>
      <c r="K276" s="92">
        <v>609956</v>
      </c>
      <c r="L276" s="92">
        <v>614712</v>
      </c>
      <c r="M276" s="92">
        <v>699464</v>
      </c>
      <c r="N276" s="92">
        <v>363320</v>
      </c>
      <c r="O276" s="92">
        <v>414396</v>
      </c>
      <c r="P276" s="92">
        <v>634980</v>
      </c>
      <c r="Q276" s="93">
        <v>579308</v>
      </c>
    </row>
    <row r="277" spans="1:17" s="128" customFormat="1">
      <c r="A277" s="66" t="s">
        <v>203</v>
      </c>
      <c r="B277" s="69" t="s">
        <v>634</v>
      </c>
      <c r="C277" s="69" t="s">
        <v>787</v>
      </c>
      <c r="D277" s="66" t="s">
        <v>788</v>
      </c>
      <c r="E277" s="108">
        <v>76105127.420000002</v>
      </c>
      <c r="F277" s="92"/>
      <c r="G277" s="92"/>
      <c r="H277" s="92"/>
      <c r="I277" s="92">
        <v>11348872.869999999</v>
      </c>
      <c r="J277" s="92"/>
      <c r="K277" s="92">
        <v>79341359.349999994</v>
      </c>
      <c r="L277" s="92"/>
      <c r="M277" s="92"/>
      <c r="N277" s="92">
        <v>-40068889.030000001</v>
      </c>
      <c r="O277" s="92"/>
      <c r="P277" s="92"/>
      <c r="Q277" s="93">
        <v>25483784.23</v>
      </c>
    </row>
    <row r="278" spans="1:17" s="128" customFormat="1">
      <c r="A278" s="66" t="s">
        <v>203</v>
      </c>
      <c r="B278" s="69" t="s">
        <v>634</v>
      </c>
      <c r="C278" s="69" t="s">
        <v>330</v>
      </c>
      <c r="D278" s="66" t="s">
        <v>331</v>
      </c>
      <c r="E278" s="106">
        <v>30206863.609999999</v>
      </c>
      <c r="F278" s="92">
        <v>6997566.7999999998</v>
      </c>
      <c r="G278" s="92">
        <v>3775824</v>
      </c>
      <c r="H278" s="92">
        <v>4233253.22</v>
      </c>
      <c r="I278" s="92">
        <v>2413280.27</v>
      </c>
      <c r="J278" s="92">
        <v>367424</v>
      </c>
      <c r="K278" s="92">
        <v>1125537.3600000001</v>
      </c>
      <c r="L278" s="92">
        <v>2117160</v>
      </c>
      <c r="M278" s="92">
        <v>2280946.4</v>
      </c>
      <c r="N278" s="92">
        <v>1318928.44</v>
      </c>
      <c r="O278" s="92">
        <v>2294290.7999999998</v>
      </c>
      <c r="P278" s="92">
        <v>1822312.32</v>
      </c>
      <c r="Q278" s="93">
        <v>1460340</v>
      </c>
    </row>
    <row r="279" spans="1:17" s="128" customFormat="1">
      <c r="A279" s="66" t="s">
        <v>203</v>
      </c>
      <c r="B279" s="69" t="s">
        <v>634</v>
      </c>
      <c r="C279" s="69" t="s">
        <v>332</v>
      </c>
      <c r="D279" s="66" t="s">
        <v>333</v>
      </c>
      <c r="E279" s="106">
        <v>131469.76999999999</v>
      </c>
      <c r="F279" s="92">
        <v>67000</v>
      </c>
      <c r="G279" s="92"/>
      <c r="H279" s="92"/>
      <c r="I279" s="92">
        <v>4820</v>
      </c>
      <c r="J279" s="92">
        <v>40050</v>
      </c>
      <c r="K279" s="92">
        <v>12915</v>
      </c>
      <c r="L279" s="92">
        <v>100</v>
      </c>
      <c r="M279" s="92"/>
      <c r="N279" s="92">
        <v>5934.77</v>
      </c>
      <c r="O279" s="92">
        <v>650</v>
      </c>
      <c r="P279" s="92">
        <v>1125</v>
      </c>
      <c r="Q279" s="93">
        <v>-1125</v>
      </c>
    </row>
    <row r="280" spans="1:17" s="128" customFormat="1">
      <c r="A280" s="66" t="s">
        <v>203</v>
      </c>
      <c r="B280" s="69" t="s">
        <v>634</v>
      </c>
      <c r="C280" s="69" t="s">
        <v>334</v>
      </c>
      <c r="D280" s="66" t="s">
        <v>335</v>
      </c>
      <c r="E280" s="106">
        <v>323555.13</v>
      </c>
      <c r="F280" s="92">
        <v>-30696.87</v>
      </c>
      <c r="G280" s="92">
        <v>4000</v>
      </c>
      <c r="H280" s="92">
        <v>29258</v>
      </c>
      <c r="I280" s="92">
        <v>300</v>
      </c>
      <c r="J280" s="92">
        <v>19268</v>
      </c>
      <c r="K280" s="92">
        <v>5110</v>
      </c>
      <c r="L280" s="92">
        <v>3305</v>
      </c>
      <c r="M280" s="92"/>
      <c r="N280" s="92">
        <v>52000</v>
      </c>
      <c r="O280" s="92">
        <v>104732</v>
      </c>
      <c r="P280" s="92">
        <v>69520</v>
      </c>
      <c r="Q280" s="93">
        <v>66759</v>
      </c>
    </row>
    <row r="281" spans="1:17" s="128" customFormat="1">
      <c r="A281" s="66" t="s">
        <v>203</v>
      </c>
      <c r="B281" s="69" t="s">
        <v>634</v>
      </c>
      <c r="C281" s="69" t="s">
        <v>336</v>
      </c>
      <c r="D281" s="66" t="s">
        <v>337</v>
      </c>
      <c r="E281" s="106">
        <v>185971.92</v>
      </c>
      <c r="F281" s="92">
        <v>114433.87</v>
      </c>
      <c r="G281" s="92">
        <v>68000</v>
      </c>
      <c r="H281" s="92"/>
      <c r="I281" s="92"/>
      <c r="J281" s="92">
        <v>455</v>
      </c>
      <c r="K281" s="92"/>
      <c r="L281" s="92"/>
      <c r="M281" s="92"/>
      <c r="N281" s="92">
        <v>2125</v>
      </c>
      <c r="O281" s="92"/>
      <c r="P281" s="92"/>
      <c r="Q281" s="93">
        <v>958.05</v>
      </c>
    </row>
    <row r="282" spans="1:17" s="128" customFormat="1">
      <c r="A282" s="66" t="s">
        <v>203</v>
      </c>
      <c r="B282" s="69" t="s">
        <v>634</v>
      </c>
      <c r="C282" s="69" t="s">
        <v>338</v>
      </c>
      <c r="D282" s="66" t="s">
        <v>339</v>
      </c>
      <c r="E282" s="106">
        <v>225850.04</v>
      </c>
      <c r="F282" s="92">
        <v>33000</v>
      </c>
      <c r="G282" s="92">
        <v>33000</v>
      </c>
      <c r="H282" s="92"/>
      <c r="I282" s="92"/>
      <c r="J282" s="92"/>
      <c r="K282" s="92"/>
      <c r="L282" s="92">
        <v>4000</v>
      </c>
      <c r="M282" s="92">
        <v>28800</v>
      </c>
      <c r="N282" s="92">
        <v>54050.04</v>
      </c>
      <c r="O282" s="92">
        <v>45000</v>
      </c>
      <c r="P282" s="92">
        <v>28000</v>
      </c>
      <c r="Q282" s="93"/>
    </row>
    <row r="283" spans="1:17" s="128" customFormat="1">
      <c r="A283" s="66" t="s">
        <v>203</v>
      </c>
      <c r="B283" s="69" t="s">
        <v>634</v>
      </c>
      <c r="C283" s="69" t="s">
        <v>340</v>
      </c>
      <c r="D283" s="66" t="s">
        <v>341</v>
      </c>
      <c r="E283" s="106">
        <v>1151526.6100000001</v>
      </c>
      <c r="F283" s="92">
        <v>188923.56</v>
      </c>
      <c r="G283" s="92">
        <v>97572.160000000003</v>
      </c>
      <c r="H283" s="92">
        <v>110904.76</v>
      </c>
      <c r="I283" s="92">
        <v>118909.98</v>
      </c>
      <c r="J283" s="92">
        <v>16094.84</v>
      </c>
      <c r="K283" s="92">
        <v>46802.04</v>
      </c>
      <c r="L283" s="92">
        <v>106152.48</v>
      </c>
      <c r="M283" s="92">
        <v>126495.32</v>
      </c>
      <c r="N283" s="92">
        <v>66091.34</v>
      </c>
      <c r="O283" s="92">
        <v>115825.22</v>
      </c>
      <c r="P283" s="92">
        <v>88607.37</v>
      </c>
      <c r="Q283" s="93">
        <v>69147.539999999994</v>
      </c>
    </row>
    <row r="284" spans="1:17" s="128" customFormat="1">
      <c r="A284" s="66" t="s">
        <v>203</v>
      </c>
      <c r="B284" s="69" t="s">
        <v>634</v>
      </c>
      <c r="C284" s="69" t="s">
        <v>342</v>
      </c>
      <c r="D284" s="66" t="s">
        <v>343</v>
      </c>
      <c r="E284" s="106">
        <v>93480</v>
      </c>
      <c r="F284" s="92"/>
      <c r="G284" s="92"/>
      <c r="H284" s="92"/>
      <c r="I284" s="92"/>
      <c r="J284" s="92"/>
      <c r="K284" s="92"/>
      <c r="L284" s="92">
        <v>93480</v>
      </c>
      <c r="M284" s="92"/>
      <c r="N284" s="92"/>
      <c r="O284" s="92"/>
      <c r="P284" s="92"/>
      <c r="Q284" s="93"/>
    </row>
    <row r="285" spans="1:17" s="128" customFormat="1">
      <c r="A285" s="66" t="s">
        <v>203</v>
      </c>
      <c r="B285" s="69" t="s">
        <v>634</v>
      </c>
      <c r="C285" s="69" t="s">
        <v>344</v>
      </c>
      <c r="D285" s="66" t="s">
        <v>345</v>
      </c>
      <c r="E285" s="106">
        <v>-67874584.989999995</v>
      </c>
      <c r="F285" s="92">
        <v>-2104430</v>
      </c>
      <c r="G285" s="92">
        <v>-4280064</v>
      </c>
      <c r="H285" s="92">
        <v>-945100</v>
      </c>
      <c r="I285" s="92">
        <v>-770732</v>
      </c>
      <c r="J285" s="92">
        <v>-797946.4</v>
      </c>
      <c r="K285" s="92">
        <v>-852191.52</v>
      </c>
      <c r="L285" s="92">
        <v>-9047469.1999999993</v>
      </c>
      <c r="M285" s="92">
        <v>-13004434.32</v>
      </c>
      <c r="N285" s="92">
        <v>-25033099.199999999</v>
      </c>
      <c r="O285" s="92">
        <v>128284</v>
      </c>
      <c r="P285" s="92">
        <v>-3071165.15</v>
      </c>
      <c r="Q285" s="93">
        <v>-8096237.2000000002</v>
      </c>
    </row>
    <row r="286" spans="1:17" s="128" customFormat="1">
      <c r="A286" s="66" t="s">
        <v>203</v>
      </c>
      <c r="B286" s="69" t="s">
        <v>634</v>
      </c>
      <c r="C286" s="69" t="s">
        <v>346</v>
      </c>
      <c r="D286" s="66" t="s">
        <v>347</v>
      </c>
      <c r="E286" s="106">
        <v>1106.32</v>
      </c>
      <c r="F286" s="92">
        <v>442.12</v>
      </c>
      <c r="G286" s="92"/>
      <c r="H286" s="92"/>
      <c r="I286" s="92">
        <v>301.39999999999998</v>
      </c>
      <c r="J286" s="92"/>
      <c r="K286" s="92"/>
      <c r="L286" s="92"/>
      <c r="M286" s="92"/>
      <c r="N286" s="92">
        <v>184.64</v>
      </c>
      <c r="O286" s="92">
        <v>123.52</v>
      </c>
      <c r="P286" s="92">
        <v>54.64</v>
      </c>
      <c r="Q286" s="93"/>
    </row>
    <row r="287" spans="1:17" s="128" customFormat="1">
      <c r="A287" s="66" t="s">
        <v>203</v>
      </c>
      <c r="B287" s="69" t="s">
        <v>634</v>
      </c>
      <c r="C287" s="69" t="s">
        <v>348</v>
      </c>
      <c r="D287" s="66" t="s">
        <v>349</v>
      </c>
      <c r="E287" s="106">
        <v>0</v>
      </c>
      <c r="F287" s="92">
        <v>69.45</v>
      </c>
      <c r="G287" s="92">
        <v>89.63</v>
      </c>
      <c r="H287" s="92">
        <v>275.08999999999997</v>
      </c>
      <c r="I287" s="92"/>
      <c r="J287" s="92">
        <v>-434.17</v>
      </c>
      <c r="K287" s="92"/>
      <c r="L287" s="92"/>
      <c r="M287" s="92"/>
      <c r="N287" s="92"/>
      <c r="O287" s="92"/>
      <c r="P287" s="92"/>
      <c r="Q287" s="93"/>
    </row>
    <row r="288" spans="1:17" s="128" customFormat="1">
      <c r="A288" s="66" t="s">
        <v>203</v>
      </c>
      <c r="B288" s="69" t="s">
        <v>634</v>
      </c>
      <c r="C288" s="69" t="s">
        <v>350</v>
      </c>
      <c r="D288" s="66" t="s">
        <v>351</v>
      </c>
      <c r="E288" s="106">
        <v>527162.88</v>
      </c>
      <c r="F288" s="92">
        <v>78138.97</v>
      </c>
      <c r="G288" s="92">
        <v>42180.38</v>
      </c>
      <c r="H288" s="92">
        <v>8849.56</v>
      </c>
      <c r="I288" s="92">
        <v>15940.59</v>
      </c>
      <c r="J288" s="92">
        <v>54768.38</v>
      </c>
      <c r="K288" s="92">
        <v>96659.83</v>
      </c>
      <c r="L288" s="92">
        <v>1040.53</v>
      </c>
      <c r="M288" s="92">
        <v>40191.78</v>
      </c>
      <c r="N288" s="92">
        <v>5899.57</v>
      </c>
      <c r="O288" s="92">
        <v>16203.97</v>
      </c>
      <c r="P288" s="92">
        <v>165652.76</v>
      </c>
      <c r="Q288" s="93">
        <v>1636.56</v>
      </c>
    </row>
    <row r="289" spans="1:17" s="128" customFormat="1">
      <c r="A289" s="66" t="s">
        <v>203</v>
      </c>
      <c r="B289" s="69" t="s">
        <v>634</v>
      </c>
      <c r="C289" s="69" t="s">
        <v>352</v>
      </c>
      <c r="D289" s="66" t="s">
        <v>353</v>
      </c>
      <c r="E289" s="106">
        <v>23118658.100000001</v>
      </c>
      <c r="F289" s="92">
        <v>8204984.9000000004</v>
      </c>
      <c r="G289" s="92">
        <v>4010450.82</v>
      </c>
      <c r="H289" s="92">
        <v>1110257.19</v>
      </c>
      <c r="I289" s="92">
        <v>-1727610.42</v>
      </c>
      <c r="J289" s="92">
        <v>452730.94</v>
      </c>
      <c r="K289" s="92">
        <v>636937.85</v>
      </c>
      <c r="L289" s="92">
        <v>1377484.18</v>
      </c>
      <c r="M289" s="92">
        <v>2319988.33</v>
      </c>
      <c r="N289" s="92">
        <v>1181064.75</v>
      </c>
      <c r="O289" s="92">
        <v>446042.65</v>
      </c>
      <c r="P289" s="92">
        <v>1655957.15</v>
      </c>
      <c r="Q289" s="93">
        <v>3450369.76</v>
      </c>
    </row>
    <row r="290" spans="1:17" s="128" customFormat="1">
      <c r="A290" s="66" t="s">
        <v>203</v>
      </c>
      <c r="B290" s="69" t="s">
        <v>634</v>
      </c>
      <c r="C290" s="69" t="s">
        <v>354</v>
      </c>
      <c r="D290" s="66" t="s">
        <v>355</v>
      </c>
      <c r="E290" s="106">
        <v>8428766.9800000004</v>
      </c>
      <c r="F290" s="92">
        <v>2350010.96</v>
      </c>
      <c r="G290" s="92">
        <v>808299.69</v>
      </c>
      <c r="H290" s="92">
        <v>1254060.51</v>
      </c>
      <c r="I290" s="92">
        <v>725444.51</v>
      </c>
      <c r="J290" s="92">
        <v>543793.15</v>
      </c>
      <c r="K290" s="92">
        <v>184896.26</v>
      </c>
      <c r="L290" s="92">
        <v>357174.82</v>
      </c>
      <c r="M290" s="92">
        <v>484723.67</v>
      </c>
      <c r="N290" s="92">
        <v>227160.41</v>
      </c>
      <c r="O290" s="92">
        <v>345195.53</v>
      </c>
      <c r="P290" s="92">
        <v>763838.62</v>
      </c>
      <c r="Q290" s="93">
        <v>384168.85</v>
      </c>
    </row>
    <row r="291" spans="1:17" s="128" customFormat="1">
      <c r="A291" s="66" t="s">
        <v>203</v>
      </c>
      <c r="B291" s="69" t="s">
        <v>634</v>
      </c>
      <c r="C291" s="69" t="s">
        <v>356</v>
      </c>
      <c r="D291" s="66" t="s">
        <v>357</v>
      </c>
      <c r="E291" s="106">
        <v>21653867.670000002</v>
      </c>
      <c r="F291" s="92">
        <v>-195555.67</v>
      </c>
      <c r="G291" s="92">
        <v>1258793.98</v>
      </c>
      <c r="H291" s="92">
        <v>2477355.7400000002</v>
      </c>
      <c r="I291" s="92">
        <v>5778281.8899999997</v>
      </c>
      <c r="J291" s="92">
        <v>-145385.79999999999</v>
      </c>
      <c r="K291" s="92">
        <v>1765119.48</v>
      </c>
      <c r="L291" s="92">
        <v>4654053.41</v>
      </c>
      <c r="M291" s="92">
        <v>-1335892.52</v>
      </c>
      <c r="N291" s="92">
        <v>1376549.87</v>
      </c>
      <c r="O291" s="92">
        <v>2586451.7999999998</v>
      </c>
      <c r="P291" s="92">
        <v>1693171.49</v>
      </c>
      <c r="Q291" s="93">
        <v>1740924</v>
      </c>
    </row>
    <row r="292" spans="1:17" s="128" customFormat="1">
      <c r="A292" s="66" t="s">
        <v>203</v>
      </c>
      <c r="B292" s="69" t="s">
        <v>634</v>
      </c>
      <c r="C292" s="69" t="s">
        <v>358</v>
      </c>
      <c r="D292" s="66" t="s">
        <v>359</v>
      </c>
      <c r="E292" s="106">
        <v>16641767.5</v>
      </c>
      <c r="F292" s="92">
        <v>1413600</v>
      </c>
      <c r="G292" s="92">
        <v>1276800</v>
      </c>
      <c r="H292" s="92">
        <v>1411272.5</v>
      </c>
      <c r="I292" s="92">
        <v>1368000</v>
      </c>
      <c r="J292" s="92">
        <v>1412317.5</v>
      </c>
      <c r="K292" s="92">
        <v>1368000</v>
      </c>
      <c r="L292" s="92">
        <v>1413600</v>
      </c>
      <c r="M292" s="92">
        <v>1413600</v>
      </c>
      <c r="N292" s="92">
        <v>1368000</v>
      </c>
      <c r="O292" s="92">
        <v>1413457.5</v>
      </c>
      <c r="P292" s="92">
        <v>1369805</v>
      </c>
      <c r="Q292" s="93">
        <v>1413315</v>
      </c>
    </row>
    <row r="293" spans="1:17" s="128" customFormat="1">
      <c r="A293" s="66" t="s">
        <v>203</v>
      </c>
      <c r="B293" s="69" t="s">
        <v>634</v>
      </c>
      <c r="C293" s="69" t="s">
        <v>661</v>
      </c>
      <c r="D293" s="66" t="s">
        <v>662</v>
      </c>
      <c r="E293" s="106">
        <v>33606864.920000002</v>
      </c>
      <c r="F293" s="92">
        <v>6284428.8300000001</v>
      </c>
      <c r="G293" s="92">
        <v>5664594.4400000004</v>
      </c>
      <c r="H293" s="92">
        <v>2049138.04</v>
      </c>
      <c r="I293" s="92">
        <v>1991327.37</v>
      </c>
      <c r="J293" s="92">
        <v>2784137.13</v>
      </c>
      <c r="K293" s="92">
        <v>3097363.22</v>
      </c>
      <c r="L293" s="92">
        <v>3177660.6</v>
      </c>
      <c r="M293" s="92">
        <v>569911.75</v>
      </c>
      <c r="N293" s="92">
        <v>1979632.07</v>
      </c>
      <c r="O293" s="92">
        <v>760088.69</v>
      </c>
      <c r="P293" s="92">
        <v>2439041.75</v>
      </c>
      <c r="Q293" s="93">
        <v>2809541.03</v>
      </c>
    </row>
    <row r="294" spans="1:17" s="128" customFormat="1">
      <c r="A294" s="66" t="s">
        <v>203</v>
      </c>
      <c r="B294" s="69" t="s">
        <v>634</v>
      </c>
      <c r="C294" s="69" t="s">
        <v>663</v>
      </c>
      <c r="D294" s="66" t="s">
        <v>789</v>
      </c>
      <c r="E294" s="106">
        <v>837065.34</v>
      </c>
      <c r="F294" s="92">
        <v>21790.9</v>
      </c>
      <c r="G294" s="92">
        <v>41917.79</v>
      </c>
      <c r="H294" s="92">
        <v>61467.06</v>
      </c>
      <c r="I294" s="92">
        <v>76688.73</v>
      </c>
      <c r="J294" s="92">
        <v>118487.07</v>
      </c>
      <c r="K294" s="92">
        <v>123665.2</v>
      </c>
      <c r="L294" s="92">
        <v>132541.42000000001</v>
      </c>
      <c r="M294" s="92">
        <v>95654.22</v>
      </c>
      <c r="N294" s="92">
        <v>74706.990000000005</v>
      </c>
      <c r="O294" s="92">
        <v>54013.27</v>
      </c>
      <c r="P294" s="92">
        <v>25507.02</v>
      </c>
      <c r="Q294" s="93">
        <v>10625.67</v>
      </c>
    </row>
    <row r="295" spans="1:17" s="128" customFormat="1">
      <c r="A295" s="66" t="s">
        <v>203</v>
      </c>
      <c r="B295" s="69" t="s">
        <v>634</v>
      </c>
      <c r="C295" s="69" t="s">
        <v>664</v>
      </c>
      <c r="D295" s="66" t="s">
        <v>665</v>
      </c>
      <c r="E295" s="106">
        <v>203290</v>
      </c>
      <c r="F295" s="92">
        <v>58125</v>
      </c>
      <c r="G295" s="92">
        <v>7700</v>
      </c>
      <c r="H295" s="92">
        <v>13540</v>
      </c>
      <c r="I295" s="92">
        <v>136925</v>
      </c>
      <c r="J295" s="92">
        <v>-20000</v>
      </c>
      <c r="K295" s="92"/>
      <c r="L295" s="92">
        <v>7000</v>
      </c>
      <c r="M295" s="92"/>
      <c r="N295" s="92">
        <v>450.04</v>
      </c>
      <c r="O295" s="92"/>
      <c r="P295" s="92">
        <v>-450</v>
      </c>
      <c r="Q295" s="93">
        <v>-0.04</v>
      </c>
    </row>
    <row r="296" spans="1:17" s="128" customFormat="1">
      <c r="A296" s="66" t="s">
        <v>203</v>
      </c>
      <c r="B296" s="69" t="s">
        <v>634</v>
      </c>
      <c r="C296" s="68" t="s">
        <v>35</v>
      </c>
      <c r="D296" s="75"/>
      <c r="E296" s="109">
        <v>1065800650.95</v>
      </c>
      <c r="F296" s="73">
        <v>138082972.5</v>
      </c>
      <c r="G296" s="73">
        <v>105968536.09</v>
      </c>
      <c r="H296" s="73">
        <v>110793372.48</v>
      </c>
      <c r="I296" s="73">
        <v>82398273.590000004</v>
      </c>
      <c r="J296" s="73">
        <v>50886892.479999997</v>
      </c>
      <c r="K296" s="73">
        <v>145092084.63999999</v>
      </c>
      <c r="L296" s="73">
        <v>75895539.870000005</v>
      </c>
      <c r="M296" s="73">
        <v>63977039.689999998</v>
      </c>
      <c r="N296" s="73">
        <v>-5021360.8099999996</v>
      </c>
      <c r="O296" s="73">
        <v>70806574.489999995</v>
      </c>
      <c r="P296" s="73">
        <v>96965022.640000001</v>
      </c>
      <c r="Q296" s="91">
        <v>129955703.29000001</v>
      </c>
    </row>
    <row r="297" spans="1:17" s="128" customFormat="1">
      <c r="A297" s="66" t="s">
        <v>194</v>
      </c>
      <c r="B297" s="69" t="s">
        <v>666</v>
      </c>
      <c r="C297" s="69" t="s">
        <v>360</v>
      </c>
      <c r="D297" s="66" t="s">
        <v>361</v>
      </c>
      <c r="E297" s="73">
        <v>248276.56</v>
      </c>
      <c r="F297" s="74">
        <v>94761.43</v>
      </c>
      <c r="G297" s="74">
        <v>1220.98</v>
      </c>
      <c r="H297" s="74"/>
      <c r="I297" s="74">
        <v>149854.82999999999</v>
      </c>
      <c r="J297" s="74">
        <v>1104.92</v>
      </c>
      <c r="K297" s="74">
        <v>1334.4</v>
      </c>
      <c r="L297" s="74"/>
      <c r="M297" s="74"/>
      <c r="N297" s="74"/>
      <c r="O297" s="74"/>
      <c r="P297" s="74"/>
      <c r="Q297" s="90"/>
    </row>
    <row r="298" spans="1:17" s="128" customFormat="1">
      <c r="A298" s="66" t="s">
        <v>194</v>
      </c>
      <c r="B298" s="69" t="s">
        <v>666</v>
      </c>
      <c r="C298" s="69" t="s">
        <v>362</v>
      </c>
      <c r="D298" s="66" t="s">
        <v>363</v>
      </c>
      <c r="E298" s="73">
        <v>546255.34</v>
      </c>
      <c r="F298" s="92">
        <v>37690.089999999997</v>
      </c>
      <c r="G298" s="92">
        <v>33631.64</v>
      </c>
      <c r="H298" s="92">
        <v>42640.63</v>
      </c>
      <c r="I298" s="92">
        <v>32132.6</v>
      </c>
      <c r="J298" s="92">
        <v>37615.9</v>
      </c>
      <c r="K298" s="92">
        <v>40174.720000000001</v>
      </c>
      <c r="L298" s="92">
        <v>49425.5</v>
      </c>
      <c r="M298" s="92">
        <v>58664.160000000003</v>
      </c>
      <c r="N298" s="92">
        <v>59751.85</v>
      </c>
      <c r="O298" s="92">
        <v>49757.21</v>
      </c>
      <c r="P298" s="92">
        <v>53115.49</v>
      </c>
      <c r="Q298" s="93">
        <v>51655.55</v>
      </c>
    </row>
    <row r="299" spans="1:17" s="128" customFormat="1">
      <c r="A299" s="66" t="s">
        <v>194</v>
      </c>
      <c r="B299" s="69" t="s">
        <v>666</v>
      </c>
      <c r="C299" s="69" t="s">
        <v>364</v>
      </c>
      <c r="D299" s="66" t="s">
        <v>365</v>
      </c>
      <c r="E299" s="73">
        <v>4941505.4400000004</v>
      </c>
      <c r="F299" s="74">
        <v>-749544</v>
      </c>
      <c r="G299" s="74">
        <v>737045.25</v>
      </c>
      <c r="H299" s="74">
        <v>338164</v>
      </c>
      <c r="I299" s="74">
        <v>466269.25</v>
      </c>
      <c r="J299" s="74">
        <v>723841</v>
      </c>
      <c r="K299" s="74">
        <v>475356</v>
      </c>
      <c r="L299" s="74">
        <v>444622.14</v>
      </c>
      <c r="M299" s="74">
        <v>7502</v>
      </c>
      <c r="N299" s="74">
        <v>857500</v>
      </c>
      <c r="O299" s="74"/>
      <c r="P299" s="74">
        <v>355235</v>
      </c>
      <c r="Q299" s="90">
        <v>1285514.8</v>
      </c>
    </row>
    <row r="300" spans="1:17" s="128" customFormat="1">
      <c r="A300" s="66" t="s">
        <v>194</v>
      </c>
      <c r="B300" s="69" t="s">
        <v>666</v>
      </c>
      <c r="C300" s="69" t="s">
        <v>366</v>
      </c>
      <c r="D300" s="66" t="s">
        <v>367</v>
      </c>
      <c r="E300" s="73">
        <v>153051.96</v>
      </c>
      <c r="F300" s="74">
        <v>36459.81</v>
      </c>
      <c r="G300" s="74">
        <v>59821.39</v>
      </c>
      <c r="H300" s="74">
        <v>-58018.21</v>
      </c>
      <c r="I300" s="74">
        <v>12754.33</v>
      </c>
      <c r="J300" s="74">
        <v>12754.33</v>
      </c>
      <c r="K300" s="74">
        <v>12754.33</v>
      </c>
      <c r="L300" s="74">
        <v>12754.33</v>
      </c>
      <c r="M300" s="74">
        <v>12754.33</v>
      </c>
      <c r="N300" s="74">
        <v>12754.33</v>
      </c>
      <c r="O300" s="74">
        <v>12754.33</v>
      </c>
      <c r="P300" s="74">
        <v>12754.33</v>
      </c>
      <c r="Q300" s="90">
        <v>12754.33</v>
      </c>
    </row>
    <row r="301" spans="1:17" s="128" customFormat="1">
      <c r="A301" s="66" t="s">
        <v>194</v>
      </c>
      <c r="B301" s="69" t="s">
        <v>666</v>
      </c>
      <c r="C301" s="69" t="s">
        <v>368</v>
      </c>
      <c r="D301" s="66" t="s">
        <v>369</v>
      </c>
      <c r="E301" s="73">
        <v>86602.8</v>
      </c>
      <c r="F301" s="74">
        <v>5204.1000000000004</v>
      </c>
      <c r="G301" s="74">
        <v>5204.1000000000004</v>
      </c>
      <c r="H301" s="74">
        <v>5204.1000000000004</v>
      </c>
      <c r="I301" s="74">
        <v>5204.1000000000004</v>
      </c>
      <c r="J301" s="74">
        <v>5204.1000000000004</v>
      </c>
      <c r="K301" s="74">
        <v>5204.1000000000004</v>
      </c>
      <c r="L301" s="74">
        <v>5204.1000000000004</v>
      </c>
      <c r="M301" s="74">
        <v>5204.1000000000004</v>
      </c>
      <c r="N301" s="74">
        <v>5204.1000000000004</v>
      </c>
      <c r="O301" s="74">
        <v>39765.9</v>
      </c>
      <c r="P301" s="74"/>
      <c r="Q301" s="90"/>
    </row>
    <row r="302" spans="1:17" s="128" customFormat="1">
      <c r="A302" s="66" t="s">
        <v>194</v>
      </c>
      <c r="B302" s="69" t="s">
        <v>666</v>
      </c>
      <c r="C302" s="69" t="s">
        <v>790</v>
      </c>
      <c r="D302" s="66" t="s">
        <v>791</v>
      </c>
      <c r="E302" s="73">
        <v>0</v>
      </c>
      <c r="F302" s="74"/>
      <c r="G302" s="74">
        <v>8667.76</v>
      </c>
      <c r="H302" s="74">
        <v>4334.24</v>
      </c>
      <c r="I302" s="74">
        <v>-13002</v>
      </c>
      <c r="J302" s="74"/>
      <c r="K302" s="74"/>
      <c r="L302" s="74"/>
      <c r="M302" s="74"/>
      <c r="N302" s="74"/>
      <c r="O302" s="74"/>
      <c r="P302" s="74"/>
      <c r="Q302" s="90"/>
    </row>
    <row r="303" spans="1:17" s="128" customFormat="1">
      <c r="A303" s="66" t="s">
        <v>194</v>
      </c>
      <c r="B303" s="69" t="s">
        <v>666</v>
      </c>
      <c r="C303" s="69" t="s">
        <v>370</v>
      </c>
      <c r="D303" s="66" t="s">
        <v>371</v>
      </c>
      <c r="E303" s="73">
        <v>461252.65</v>
      </c>
      <c r="F303" s="74">
        <v>11833</v>
      </c>
      <c r="G303" s="74">
        <v>-11833</v>
      </c>
      <c r="H303" s="74">
        <v>113258.63</v>
      </c>
      <c r="I303" s="74">
        <v>42211.93</v>
      </c>
      <c r="J303" s="74">
        <v>37752.879999999997</v>
      </c>
      <c r="K303" s="74">
        <v>33293.83</v>
      </c>
      <c r="L303" s="74">
        <v>37752.879999999997</v>
      </c>
      <c r="M303" s="74">
        <v>38295.5</v>
      </c>
      <c r="N303" s="74">
        <v>38295.5</v>
      </c>
      <c r="O303" s="74">
        <v>38295.5</v>
      </c>
      <c r="P303" s="74">
        <v>43801.5</v>
      </c>
      <c r="Q303" s="90">
        <v>38294.5</v>
      </c>
    </row>
    <row r="304" spans="1:17" s="128" customFormat="1">
      <c r="A304" s="66" t="s">
        <v>194</v>
      </c>
      <c r="B304" s="69" t="s">
        <v>666</v>
      </c>
      <c r="C304" s="69" t="s">
        <v>372</v>
      </c>
      <c r="D304" s="66" t="s">
        <v>373</v>
      </c>
      <c r="E304" s="73">
        <v>70739.28</v>
      </c>
      <c r="F304" s="74">
        <v>-15000</v>
      </c>
      <c r="G304" s="74">
        <v>20280.419999999998</v>
      </c>
      <c r="H304" s="74"/>
      <c r="I304" s="74"/>
      <c r="J304" s="74"/>
      <c r="K304" s="74">
        <v>129943.86</v>
      </c>
      <c r="L304" s="74">
        <v>-64485</v>
      </c>
      <c r="M304" s="74"/>
      <c r="N304" s="74"/>
      <c r="O304" s="74"/>
      <c r="P304" s="74"/>
      <c r="Q304" s="90"/>
    </row>
    <row r="305" spans="1:17" s="128" customFormat="1">
      <c r="A305" s="66" t="s">
        <v>194</v>
      </c>
      <c r="B305" s="69" t="s">
        <v>666</v>
      </c>
      <c r="C305" s="69" t="s">
        <v>374</v>
      </c>
      <c r="D305" s="66" t="s">
        <v>375</v>
      </c>
      <c r="E305" s="73">
        <v>5721.42</v>
      </c>
      <c r="F305" s="74">
        <v>173.23</v>
      </c>
      <c r="G305" s="74">
        <v>422.08</v>
      </c>
      <c r="H305" s="74">
        <v>663.89</v>
      </c>
      <c r="I305" s="74">
        <v>473.49</v>
      </c>
      <c r="J305" s="74">
        <v>552.4</v>
      </c>
      <c r="K305" s="74">
        <v>527.6</v>
      </c>
      <c r="L305" s="74">
        <v>288.52999999999997</v>
      </c>
      <c r="M305" s="74">
        <v>578.71</v>
      </c>
      <c r="N305" s="74">
        <v>523.09</v>
      </c>
      <c r="O305" s="74">
        <v>496.94</v>
      </c>
      <c r="P305" s="74">
        <v>523.09</v>
      </c>
      <c r="Q305" s="90">
        <v>498.37</v>
      </c>
    </row>
    <row r="306" spans="1:17" s="128" customFormat="1">
      <c r="A306" s="66" t="s">
        <v>194</v>
      </c>
      <c r="B306" s="69" t="s">
        <v>666</v>
      </c>
      <c r="C306" s="69" t="s">
        <v>376</v>
      </c>
      <c r="D306" s="66" t="s">
        <v>377</v>
      </c>
      <c r="E306" s="73">
        <v>502.86</v>
      </c>
      <c r="F306" s="74">
        <v>45.7</v>
      </c>
      <c r="G306" s="74"/>
      <c r="H306" s="74">
        <v>457.16</v>
      </c>
      <c r="I306" s="74"/>
      <c r="J306" s="74"/>
      <c r="K306" s="74"/>
      <c r="L306" s="74"/>
      <c r="M306" s="74"/>
      <c r="N306" s="74"/>
      <c r="O306" s="74"/>
      <c r="P306" s="74"/>
      <c r="Q306" s="90"/>
    </row>
    <row r="307" spans="1:17" s="128" customFormat="1">
      <c r="A307" s="66" t="s">
        <v>194</v>
      </c>
      <c r="B307" s="69" t="s">
        <v>666</v>
      </c>
      <c r="C307" s="69" t="s">
        <v>378</v>
      </c>
      <c r="D307" s="66" t="s">
        <v>379</v>
      </c>
      <c r="E307" s="73">
        <v>561.89</v>
      </c>
      <c r="F307" s="74">
        <v>47</v>
      </c>
      <c r="G307" s="74">
        <v>47</v>
      </c>
      <c r="H307" s="74">
        <v>47</v>
      </c>
      <c r="I307" s="74">
        <v>46.87</v>
      </c>
      <c r="J307" s="74">
        <v>46.87</v>
      </c>
      <c r="K307" s="74">
        <v>47</v>
      </c>
      <c r="L307" s="74">
        <v>46.74</v>
      </c>
      <c r="M307" s="74">
        <v>46.87</v>
      </c>
      <c r="N307" s="74">
        <v>46.6</v>
      </c>
      <c r="O307" s="74">
        <v>46.6</v>
      </c>
      <c r="P307" s="74">
        <v>46.6</v>
      </c>
      <c r="Q307" s="90">
        <v>46.74</v>
      </c>
    </row>
    <row r="308" spans="1:17" s="128" customFormat="1">
      <c r="A308" s="66" t="s">
        <v>194</v>
      </c>
      <c r="B308" s="69" t="s">
        <v>666</v>
      </c>
      <c r="C308" s="69" t="s">
        <v>380</v>
      </c>
      <c r="D308" s="66" t="s">
        <v>381</v>
      </c>
      <c r="E308" s="73">
        <v>18184.16</v>
      </c>
      <c r="F308" s="74">
        <v>3263.91</v>
      </c>
      <c r="G308" s="74">
        <v>1536.86</v>
      </c>
      <c r="H308" s="74">
        <v>1217.01</v>
      </c>
      <c r="I308" s="74">
        <v>1230.6099999999999</v>
      </c>
      <c r="J308" s="74">
        <v>1312.76</v>
      </c>
      <c r="K308" s="74">
        <v>1530.88</v>
      </c>
      <c r="L308" s="74">
        <v>1319.56</v>
      </c>
      <c r="M308" s="74">
        <v>1505.46</v>
      </c>
      <c r="N308" s="74">
        <v>1231.3399999999999</v>
      </c>
      <c r="O308" s="74">
        <v>1361.13</v>
      </c>
      <c r="P308" s="74">
        <v>1319.49</v>
      </c>
      <c r="Q308" s="90">
        <v>1355.15</v>
      </c>
    </row>
    <row r="309" spans="1:17" s="128" customFormat="1">
      <c r="A309" s="66" t="s">
        <v>194</v>
      </c>
      <c r="B309" s="69" t="s">
        <v>666</v>
      </c>
      <c r="C309" s="69" t="s">
        <v>667</v>
      </c>
      <c r="D309" s="66" t="s">
        <v>668</v>
      </c>
      <c r="E309" s="73">
        <v>10952.16</v>
      </c>
      <c r="F309" s="74">
        <v>1011.14</v>
      </c>
      <c r="G309" s="74">
        <v>-3147.48</v>
      </c>
      <c r="H309" s="74">
        <v>1167.6600000000001</v>
      </c>
      <c r="I309" s="74">
        <v>1181.4000000000001</v>
      </c>
      <c r="J309" s="74">
        <v>1312.76</v>
      </c>
      <c r="K309" s="74">
        <v>1481.52</v>
      </c>
      <c r="L309" s="74">
        <v>1319.56</v>
      </c>
      <c r="M309" s="74">
        <v>1505.46</v>
      </c>
      <c r="N309" s="74">
        <v>1182.3900000000001</v>
      </c>
      <c r="O309" s="74">
        <v>1361.13</v>
      </c>
      <c r="P309" s="74">
        <v>1270.56</v>
      </c>
      <c r="Q309" s="90">
        <v>1306.06</v>
      </c>
    </row>
    <row r="310" spans="1:17" s="128" customFormat="1">
      <c r="A310" s="66" t="s">
        <v>194</v>
      </c>
      <c r="B310" s="69" t="s">
        <v>666</v>
      </c>
      <c r="C310" s="69" t="s">
        <v>382</v>
      </c>
      <c r="D310" s="66" t="s">
        <v>383</v>
      </c>
      <c r="E310" s="73">
        <v>663839.82999999996</v>
      </c>
      <c r="F310" s="74">
        <v>53390.27</v>
      </c>
      <c r="G310" s="74">
        <v>53390.27</v>
      </c>
      <c r="H310" s="74">
        <v>53390.27</v>
      </c>
      <c r="I310" s="74">
        <v>53390.27</v>
      </c>
      <c r="J310" s="74">
        <v>53390.27</v>
      </c>
      <c r="K310" s="74">
        <v>53390.27</v>
      </c>
      <c r="L310" s="74">
        <v>53390.27</v>
      </c>
      <c r="M310" s="74">
        <v>53390.27</v>
      </c>
      <c r="N310" s="74">
        <v>53390.26</v>
      </c>
      <c r="O310" s="74">
        <v>54991.98</v>
      </c>
      <c r="P310" s="74">
        <v>54991.98</v>
      </c>
      <c r="Q310" s="90">
        <v>73343.45</v>
      </c>
    </row>
    <row r="311" spans="1:17" s="128" customFormat="1">
      <c r="A311" s="66" t="s">
        <v>194</v>
      </c>
      <c r="B311" s="69" t="s">
        <v>666</v>
      </c>
      <c r="C311" s="69" t="s">
        <v>384</v>
      </c>
      <c r="D311" s="66" t="s">
        <v>385</v>
      </c>
      <c r="E311" s="73">
        <v>198477.91</v>
      </c>
      <c r="F311" s="74">
        <v>33539.33</v>
      </c>
      <c r="G311" s="74">
        <v>33539.33</v>
      </c>
      <c r="H311" s="74">
        <v>33539.339999999997</v>
      </c>
      <c r="I311" s="74">
        <v>33539.33</v>
      </c>
      <c r="J311" s="74">
        <v>34667.050000000003</v>
      </c>
      <c r="K311" s="74">
        <v>34667.050000000003</v>
      </c>
      <c r="L311" s="74">
        <v>-27108.43</v>
      </c>
      <c r="M311" s="74">
        <v>5725.51</v>
      </c>
      <c r="N311" s="74">
        <v>4092.35</v>
      </c>
      <c r="O311" s="74">
        <v>4092.35</v>
      </c>
      <c r="P311" s="74">
        <v>4092.35</v>
      </c>
      <c r="Q311" s="90">
        <v>4092.35</v>
      </c>
    </row>
    <row r="312" spans="1:17" s="128" customFormat="1">
      <c r="A312" s="66" t="s">
        <v>194</v>
      </c>
      <c r="B312" s="69" t="s">
        <v>666</v>
      </c>
      <c r="C312" s="69" t="s">
        <v>386</v>
      </c>
      <c r="D312" s="66" t="s">
        <v>387</v>
      </c>
      <c r="E312" s="73">
        <v>196546.37</v>
      </c>
      <c r="F312" s="74">
        <v>15549.27</v>
      </c>
      <c r="G312" s="74">
        <v>15549.27</v>
      </c>
      <c r="H312" s="74">
        <v>15549.27</v>
      </c>
      <c r="I312" s="74">
        <v>13823.99</v>
      </c>
      <c r="J312" s="74">
        <v>13823.99</v>
      </c>
      <c r="K312" s="74">
        <v>13823.99</v>
      </c>
      <c r="L312" s="74">
        <v>13823.99</v>
      </c>
      <c r="M312" s="74">
        <v>13823.99</v>
      </c>
      <c r="N312" s="74">
        <v>134478.99</v>
      </c>
      <c r="O312" s="74">
        <v>33932.99</v>
      </c>
      <c r="P312" s="74">
        <v>-71643.009999999995</v>
      </c>
      <c r="Q312" s="90">
        <v>-15990.36</v>
      </c>
    </row>
    <row r="313" spans="1:17" s="128" customFormat="1">
      <c r="A313" s="66" t="s">
        <v>194</v>
      </c>
      <c r="B313" s="69" t="s">
        <v>666</v>
      </c>
      <c r="C313" s="69" t="s">
        <v>669</v>
      </c>
      <c r="D313" s="66" t="s">
        <v>670</v>
      </c>
      <c r="E313" s="73">
        <v>29418.38</v>
      </c>
      <c r="F313" s="74">
        <v>2636.27</v>
      </c>
      <c r="G313" s="74">
        <v>2372.63</v>
      </c>
      <c r="H313" s="74">
        <v>2899.89</v>
      </c>
      <c r="I313" s="74">
        <v>2234.4499999999998</v>
      </c>
      <c r="J313" s="74">
        <v>2628.75</v>
      </c>
      <c r="K313" s="74">
        <v>2768.09</v>
      </c>
      <c r="L313" s="74">
        <v>1834.87</v>
      </c>
      <c r="M313" s="74">
        <v>2497.3200000000002</v>
      </c>
      <c r="N313" s="74">
        <v>2483.04</v>
      </c>
      <c r="O313" s="74">
        <v>2483.04</v>
      </c>
      <c r="P313" s="74">
        <v>2483.04</v>
      </c>
      <c r="Q313" s="90">
        <v>2096.9899999999998</v>
      </c>
    </row>
    <row r="314" spans="1:17" s="128" customFormat="1">
      <c r="A314" s="66" t="s">
        <v>194</v>
      </c>
      <c r="B314" s="69" t="s">
        <v>666</v>
      </c>
      <c r="C314" s="69" t="s">
        <v>671</v>
      </c>
      <c r="D314" s="66" t="s">
        <v>672</v>
      </c>
      <c r="E314" s="73">
        <v>79459.91</v>
      </c>
      <c r="F314" s="74">
        <v>7072.71</v>
      </c>
      <c r="G314" s="74">
        <v>6433.11</v>
      </c>
      <c r="H314" s="74">
        <v>8088.27</v>
      </c>
      <c r="I314" s="74">
        <v>6508.26</v>
      </c>
      <c r="J314" s="74">
        <v>7577.41</v>
      </c>
      <c r="K314" s="74">
        <v>5174.29</v>
      </c>
      <c r="L314" s="74">
        <v>6246.02</v>
      </c>
      <c r="M314" s="74">
        <v>7146.05</v>
      </c>
      <c r="N314" s="74">
        <v>5092.32</v>
      </c>
      <c r="O314" s="74">
        <v>6956.08</v>
      </c>
      <c r="P314" s="74">
        <v>6881.54</v>
      </c>
      <c r="Q314" s="90">
        <v>6283.85</v>
      </c>
    </row>
    <row r="315" spans="1:17" s="128" customFormat="1">
      <c r="A315" s="66" t="s">
        <v>194</v>
      </c>
      <c r="B315" s="69" t="s">
        <v>666</v>
      </c>
      <c r="C315" s="69" t="s">
        <v>673</v>
      </c>
      <c r="D315" s="66" t="s">
        <v>674</v>
      </c>
      <c r="E315" s="73">
        <v>976158.69</v>
      </c>
      <c r="F315" s="74">
        <v>25713.38</v>
      </c>
      <c r="G315" s="74">
        <v>23361.08</v>
      </c>
      <c r="H315" s="74">
        <v>29495.57</v>
      </c>
      <c r="I315" s="74">
        <v>25053.38</v>
      </c>
      <c r="J315" s="74">
        <v>-6236.45</v>
      </c>
      <c r="K315" s="74">
        <v>759199.02</v>
      </c>
      <c r="L315" s="74">
        <v>23150.47</v>
      </c>
      <c r="M315" s="74">
        <v>26324.79</v>
      </c>
      <c r="N315" s="74">
        <v>53517.26</v>
      </c>
      <c r="O315" s="74">
        <v>25342.69</v>
      </c>
      <c r="P315" s="74">
        <v>3167.05</v>
      </c>
      <c r="Q315" s="90">
        <v>-11929.55</v>
      </c>
    </row>
    <row r="316" spans="1:17" s="128" customFormat="1">
      <c r="A316" s="66" t="s">
        <v>194</v>
      </c>
      <c r="B316" s="69" t="s">
        <v>666</v>
      </c>
      <c r="C316" s="69" t="s">
        <v>792</v>
      </c>
      <c r="D316" s="66" t="s">
        <v>793</v>
      </c>
      <c r="E316" s="73">
        <v>134459.96</v>
      </c>
      <c r="F316" s="74"/>
      <c r="G316" s="74"/>
      <c r="H316" s="74"/>
      <c r="I316" s="74"/>
      <c r="J316" s="74"/>
      <c r="K316" s="74">
        <v>528.6</v>
      </c>
      <c r="L316" s="74">
        <v>30212.26</v>
      </c>
      <c r="M316" s="74">
        <v>33374.06</v>
      </c>
      <c r="N316" s="74">
        <v>15875.83</v>
      </c>
      <c r="O316" s="74">
        <v>19885.68</v>
      </c>
      <c r="P316" s="74">
        <v>19476.09</v>
      </c>
      <c r="Q316" s="90">
        <v>15107.44</v>
      </c>
    </row>
    <row r="317" spans="1:17" s="128" customFormat="1">
      <c r="A317" s="66" t="s">
        <v>194</v>
      </c>
      <c r="B317" s="69" t="s">
        <v>666</v>
      </c>
      <c r="C317" s="69" t="s">
        <v>794</v>
      </c>
      <c r="D317" s="66" t="s">
        <v>795</v>
      </c>
      <c r="E317" s="73">
        <v>77770.62</v>
      </c>
      <c r="F317" s="74"/>
      <c r="G317" s="74"/>
      <c r="H317" s="74">
        <v>18166.5</v>
      </c>
      <c r="I317" s="74">
        <v>6622.68</v>
      </c>
      <c r="J317" s="74">
        <v>6622.68</v>
      </c>
      <c r="K317" s="74">
        <v>6622.68</v>
      </c>
      <c r="L317" s="74">
        <v>6622.68</v>
      </c>
      <c r="M317" s="74">
        <v>6622.68</v>
      </c>
      <c r="N317" s="74">
        <v>6622.68</v>
      </c>
      <c r="O317" s="74">
        <v>6622.68</v>
      </c>
      <c r="P317" s="74">
        <v>6622.68</v>
      </c>
      <c r="Q317" s="90">
        <v>6622.68</v>
      </c>
    </row>
    <row r="318" spans="1:17" s="128" customFormat="1">
      <c r="A318" s="66" t="s">
        <v>194</v>
      </c>
      <c r="B318" s="69" t="s">
        <v>666</v>
      </c>
      <c r="C318" s="69" t="s">
        <v>796</v>
      </c>
      <c r="D318" s="66" t="s">
        <v>797</v>
      </c>
      <c r="E318" s="73">
        <v>38810.230000000003</v>
      </c>
      <c r="F318" s="74"/>
      <c r="G318" s="74"/>
      <c r="H318" s="74"/>
      <c r="I318" s="74"/>
      <c r="J318" s="74"/>
      <c r="K318" s="74">
        <v>4007.85</v>
      </c>
      <c r="L318" s="74">
        <v>3833.62</v>
      </c>
      <c r="M318" s="74">
        <v>3856.71</v>
      </c>
      <c r="N318" s="74">
        <v>5821.95</v>
      </c>
      <c r="O318" s="74">
        <v>7844.82</v>
      </c>
      <c r="P318" s="74">
        <v>7632.41</v>
      </c>
      <c r="Q318" s="90">
        <v>5812.87</v>
      </c>
    </row>
    <row r="319" spans="1:17" s="128" customFormat="1">
      <c r="A319" s="66" t="s">
        <v>194</v>
      </c>
      <c r="B319" s="69" t="s">
        <v>666</v>
      </c>
      <c r="C319" s="69" t="s">
        <v>798</v>
      </c>
      <c r="D319" s="66" t="s">
        <v>799</v>
      </c>
      <c r="E319" s="73">
        <v>201128.03</v>
      </c>
      <c r="F319" s="74"/>
      <c r="G319" s="74"/>
      <c r="H319" s="74"/>
      <c r="I319" s="74"/>
      <c r="J319" s="74"/>
      <c r="K319" s="74">
        <v>22408.75</v>
      </c>
      <c r="L319" s="74">
        <v>21166.94</v>
      </c>
      <c r="M319" s="74">
        <v>21542.560000000001</v>
      </c>
      <c r="N319" s="74">
        <v>32990.17</v>
      </c>
      <c r="O319" s="74">
        <v>38380.43</v>
      </c>
      <c r="P319" s="74">
        <v>33146.730000000003</v>
      </c>
      <c r="Q319" s="90">
        <v>31492.45</v>
      </c>
    </row>
    <row r="320" spans="1:17" s="128" customFormat="1">
      <c r="A320" s="66" t="s">
        <v>194</v>
      </c>
      <c r="B320" s="69" t="s">
        <v>666</v>
      </c>
      <c r="C320" s="69" t="s">
        <v>800</v>
      </c>
      <c r="D320" s="66" t="s">
        <v>801</v>
      </c>
      <c r="E320" s="73">
        <v>33007.269999999997</v>
      </c>
      <c r="F320" s="74"/>
      <c r="G320" s="74"/>
      <c r="H320" s="74"/>
      <c r="I320" s="74"/>
      <c r="J320" s="74"/>
      <c r="K320" s="74"/>
      <c r="L320" s="74"/>
      <c r="M320" s="74"/>
      <c r="N320" s="74"/>
      <c r="O320" s="74">
        <v>7244.84</v>
      </c>
      <c r="P320" s="74">
        <v>13909.51</v>
      </c>
      <c r="Q320" s="90">
        <v>11852.92</v>
      </c>
    </row>
    <row r="321" spans="1:17" s="128" customFormat="1">
      <c r="A321" s="66" t="s">
        <v>194</v>
      </c>
      <c r="B321" s="69" t="s">
        <v>666</v>
      </c>
      <c r="C321" s="69" t="s">
        <v>802</v>
      </c>
      <c r="D321" s="66" t="s">
        <v>803</v>
      </c>
      <c r="E321" s="73">
        <v>0</v>
      </c>
      <c r="F321" s="74"/>
      <c r="G321" s="74"/>
      <c r="H321" s="74"/>
      <c r="I321" s="74"/>
      <c r="J321" s="74"/>
      <c r="K321" s="74"/>
      <c r="L321" s="74"/>
      <c r="M321" s="74"/>
      <c r="N321" s="74">
        <v>111000</v>
      </c>
      <c r="O321" s="74"/>
      <c r="P321" s="74">
        <v>164000</v>
      </c>
      <c r="Q321" s="90">
        <v>-275000</v>
      </c>
    </row>
    <row r="322" spans="1:17" s="128" customFormat="1">
      <c r="A322" s="113" t="s">
        <v>194</v>
      </c>
      <c r="B322" s="114" t="s">
        <v>666</v>
      </c>
      <c r="C322" s="114" t="s">
        <v>804</v>
      </c>
      <c r="D322" s="113" t="s">
        <v>805</v>
      </c>
      <c r="E322" s="106">
        <v>-558192.5</v>
      </c>
      <c r="F322" s="115"/>
      <c r="G322" s="115"/>
      <c r="H322" s="115"/>
      <c r="I322" s="115"/>
      <c r="J322" s="115"/>
      <c r="K322" s="115"/>
      <c r="L322" s="115"/>
      <c r="M322" s="115"/>
      <c r="N322" s="115">
        <v>-119996.91</v>
      </c>
      <c r="O322" s="115">
        <v>-12325</v>
      </c>
      <c r="P322" s="115">
        <v>-112425</v>
      </c>
      <c r="Q322" s="116">
        <v>-313445.59000000003</v>
      </c>
    </row>
    <row r="323" spans="1:17" s="128" customFormat="1">
      <c r="A323" s="113" t="s">
        <v>194</v>
      </c>
      <c r="B323" s="114" t="s">
        <v>666</v>
      </c>
      <c r="C323" s="114" t="s">
        <v>806</v>
      </c>
      <c r="D323" s="113" t="s">
        <v>807</v>
      </c>
      <c r="E323" s="106">
        <v>-304976.98</v>
      </c>
      <c r="F323" s="115"/>
      <c r="G323" s="115"/>
      <c r="H323" s="115"/>
      <c r="I323" s="115"/>
      <c r="J323" s="115"/>
      <c r="K323" s="115"/>
      <c r="L323" s="115"/>
      <c r="M323" s="115"/>
      <c r="N323" s="115">
        <v>-596703.4</v>
      </c>
      <c r="O323" s="115">
        <v>-303832.7</v>
      </c>
      <c r="P323" s="115"/>
      <c r="Q323" s="116">
        <v>595559.12</v>
      </c>
    </row>
    <row r="324" spans="1:17" s="128" customFormat="1">
      <c r="A324" s="113" t="s">
        <v>194</v>
      </c>
      <c r="B324" s="114" t="s">
        <v>666</v>
      </c>
      <c r="C324" s="114" t="s">
        <v>808</v>
      </c>
      <c r="D324" s="113" t="s">
        <v>809</v>
      </c>
      <c r="E324" s="106">
        <v>0</v>
      </c>
      <c r="F324" s="115"/>
      <c r="G324" s="115"/>
      <c r="H324" s="115"/>
      <c r="I324" s="115"/>
      <c r="J324" s="115"/>
      <c r="K324" s="115"/>
      <c r="L324" s="115"/>
      <c r="M324" s="115"/>
      <c r="N324" s="115">
        <v>-111000</v>
      </c>
      <c r="O324" s="115"/>
      <c r="P324" s="115">
        <v>-164000</v>
      </c>
      <c r="Q324" s="116">
        <v>275000</v>
      </c>
    </row>
    <row r="325" spans="1:17" s="128" customFormat="1">
      <c r="A325" s="66" t="s">
        <v>194</v>
      </c>
      <c r="B325" s="69" t="s">
        <v>666</v>
      </c>
      <c r="C325" s="69" t="s">
        <v>810</v>
      </c>
      <c r="D325" s="66" t="s">
        <v>811</v>
      </c>
      <c r="E325" s="73">
        <v>558192.5</v>
      </c>
      <c r="F325" s="74"/>
      <c r="G325" s="74"/>
      <c r="H325" s="74"/>
      <c r="I325" s="74"/>
      <c r="J325" s="74"/>
      <c r="K325" s="74"/>
      <c r="L325" s="74"/>
      <c r="M325" s="74"/>
      <c r="N325" s="74">
        <v>119996.91</v>
      </c>
      <c r="O325" s="74">
        <v>12325</v>
      </c>
      <c r="P325" s="74">
        <v>112425</v>
      </c>
      <c r="Q325" s="90">
        <v>313445.59000000003</v>
      </c>
    </row>
    <row r="326" spans="1:17" s="128" customFormat="1">
      <c r="A326" s="66" t="s">
        <v>194</v>
      </c>
      <c r="B326" s="69" t="s">
        <v>666</v>
      </c>
      <c r="C326" s="69" t="s">
        <v>812</v>
      </c>
      <c r="D326" s="66" t="s">
        <v>813</v>
      </c>
      <c r="E326" s="73">
        <v>304976.98</v>
      </c>
      <c r="F326" s="74"/>
      <c r="G326" s="74"/>
      <c r="H326" s="74"/>
      <c r="I326" s="74"/>
      <c r="J326" s="74"/>
      <c r="K326" s="74"/>
      <c r="L326" s="74"/>
      <c r="M326" s="74"/>
      <c r="N326" s="74">
        <v>596703.4</v>
      </c>
      <c r="O326" s="74">
        <v>303832.7</v>
      </c>
      <c r="P326" s="74"/>
      <c r="Q326" s="90">
        <v>-595559.12</v>
      </c>
    </row>
    <row r="327" spans="1:17" s="128" customFormat="1">
      <c r="A327" s="66" t="s">
        <v>194</v>
      </c>
      <c r="B327" s="69" t="s">
        <v>666</v>
      </c>
      <c r="C327" s="69" t="s">
        <v>814</v>
      </c>
      <c r="D327" s="66" t="s">
        <v>815</v>
      </c>
      <c r="E327" s="73">
        <v>0</v>
      </c>
      <c r="F327" s="74"/>
      <c r="G327" s="74"/>
      <c r="H327" s="74"/>
      <c r="I327" s="74"/>
      <c r="J327" s="74"/>
      <c r="K327" s="74"/>
      <c r="L327" s="74"/>
      <c r="M327" s="74"/>
      <c r="N327" s="74">
        <v>111000</v>
      </c>
      <c r="O327" s="74"/>
      <c r="P327" s="74">
        <v>164000</v>
      </c>
      <c r="Q327" s="90">
        <v>-275000</v>
      </c>
    </row>
    <row r="328" spans="1:17" s="128" customFormat="1">
      <c r="A328" s="66" t="s">
        <v>194</v>
      </c>
      <c r="B328" s="69" t="s">
        <v>666</v>
      </c>
      <c r="C328" s="69" t="s">
        <v>388</v>
      </c>
      <c r="D328" s="66" t="s">
        <v>389</v>
      </c>
      <c r="E328" s="73">
        <v>17855.5</v>
      </c>
      <c r="F328" s="74">
        <v>-28523.85</v>
      </c>
      <c r="G328" s="74">
        <v>320.41000000000003</v>
      </c>
      <c r="H328" s="74">
        <v>1221.6500000000001</v>
      </c>
      <c r="I328" s="74">
        <v>18717</v>
      </c>
      <c r="J328" s="74">
        <v>1101.24</v>
      </c>
      <c r="K328" s="74">
        <v>-16025.39</v>
      </c>
      <c r="L328" s="74"/>
      <c r="M328" s="74">
        <v>450.62</v>
      </c>
      <c r="N328" s="74">
        <v>901.24</v>
      </c>
      <c r="O328" s="74">
        <v>9272.64</v>
      </c>
      <c r="P328" s="74"/>
      <c r="Q328" s="90">
        <v>30419.94</v>
      </c>
    </row>
    <row r="329" spans="1:17" s="128" customFormat="1">
      <c r="A329" s="66" t="s">
        <v>194</v>
      </c>
      <c r="B329" s="69" t="s">
        <v>666</v>
      </c>
      <c r="C329" s="69" t="s">
        <v>816</v>
      </c>
      <c r="D329" s="66" t="s">
        <v>817</v>
      </c>
      <c r="E329" s="73">
        <v>1488.59</v>
      </c>
      <c r="F329" s="74"/>
      <c r="G329" s="74"/>
      <c r="H329" s="74"/>
      <c r="I329" s="74"/>
      <c r="J329" s="74"/>
      <c r="K329" s="74">
        <v>745</v>
      </c>
      <c r="L329" s="74">
        <v>543.54</v>
      </c>
      <c r="M329" s="74"/>
      <c r="N329" s="74">
        <v>119.68</v>
      </c>
      <c r="O329" s="74"/>
      <c r="P329" s="74">
        <v>80.37</v>
      </c>
      <c r="Q329" s="90"/>
    </row>
    <row r="330" spans="1:17" s="128" customFormat="1">
      <c r="A330" s="66" t="s">
        <v>194</v>
      </c>
      <c r="B330" s="69" t="s">
        <v>666</v>
      </c>
      <c r="C330" s="69" t="s">
        <v>818</v>
      </c>
      <c r="D330" s="66" t="s">
        <v>819</v>
      </c>
      <c r="E330" s="73">
        <v>98406.36</v>
      </c>
      <c r="F330" s="74"/>
      <c r="G330" s="74">
        <v>2276.65</v>
      </c>
      <c r="H330" s="74">
        <v>15936.6</v>
      </c>
      <c r="I330" s="74">
        <v>15134.45</v>
      </c>
      <c r="J330" s="74">
        <v>12864.28</v>
      </c>
      <c r="K330" s="74">
        <v>15936.6</v>
      </c>
      <c r="L330" s="74">
        <v>15091.18</v>
      </c>
      <c r="M330" s="74">
        <v>17404.62</v>
      </c>
      <c r="N330" s="74">
        <v>3761.98</v>
      </c>
      <c r="O330" s="74"/>
      <c r="P330" s="74"/>
      <c r="Q330" s="90"/>
    </row>
    <row r="331" spans="1:17" s="128" customFormat="1">
      <c r="A331" s="66" t="s">
        <v>194</v>
      </c>
      <c r="B331" s="69" t="s">
        <v>666</v>
      </c>
      <c r="C331" s="69" t="s">
        <v>820</v>
      </c>
      <c r="D331" s="66" t="s">
        <v>821</v>
      </c>
      <c r="E331" s="73">
        <v>20156.2</v>
      </c>
      <c r="F331" s="74"/>
      <c r="G331" s="74">
        <v>466.32</v>
      </c>
      <c r="H331" s="74">
        <v>3264.23</v>
      </c>
      <c r="I331" s="74">
        <v>3099.93</v>
      </c>
      <c r="J331" s="74">
        <v>2634.93</v>
      </c>
      <c r="K331" s="74">
        <v>3264.23</v>
      </c>
      <c r="L331" s="74">
        <v>3091.07</v>
      </c>
      <c r="M331" s="74">
        <v>3564.93</v>
      </c>
      <c r="N331" s="74">
        <v>770.56</v>
      </c>
      <c r="O331" s="74"/>
      <c r="P331" s="74"/>
      <c r="Q331" s="90"/>
    </row>
    <row r="332" spans="1:17" s="128" customFormat="1">
      <c r="A332" s="66" t="s">
        <v>194</v>
      </c>
      <c r="B332" s="69" t="s">
        <v>666</v>
      </c>
      <c r="C332" s="69" t="s">
        <v>390</v>
      </c>
      <c r="D332" s="66" t="s">
        <v>391</v>
      </c>
      <c r="E332" s="73">
        <v>1165627.6299999999</v>
      </c>
      <c r="F332" s="74">
        <v>83782.009999999995</v>
      </c>
      <c r="G332" s="74">
        <v>77118.62</v>
      </c>
      <c r="H332" s="74">
        <v>84221.88</v>
      </c>
      <c r="I332" s="74">
        <v>170227.79</v>
      </c>
      <c r="J332" s="74">
        <v>114196.33</v>
      </c>
      <c r="K332" s="74">
        <v>101307.04</v>
      </c>
      <c r="L332" s="74">
        <v>84697.47</v>
      </c>
      <c r="M332" s="74">
        <v>99223.59</v>
      </c>
      <c r="N332" s="74">
        <v>91226.55</v>
      </c>
      <c r="O332" s="74">
        <v>98572.6</v>
      </c>
      <c r="P332" s="74">
        <v>89515.85</v>
      </c>
      <c r="Q332" s="90">
        <v>71537.899999999994</v>
      </c>
    </row>
    <row r="333" spans="1:17" s="128" customFormat="1">
      <c r="A333" s="66" t="s">
        <v>194</v>
      </c>
      <c r="B333" s="69" t="s">
        <v>666</v>
      </c>
      <c r="C333" s="69" t="s">
        <v>392</v>
      </c>
      <c r="D333" s="66" t="s">
        <v>393</v>
      </c>
      <c r="E333" s="73">
        <v>752149.14</v>
      </c>
      <c r="F333" s="74">
        <v>47682.37</v>
      </c>
      <c r="G333" s="74">
        <v>43227.85</v>
      </c>
      <c r="H333" s="74">
        <v>52973.99</v>
      </c>
      <c r="I333" s="74">
        <v>57743.93</v>
      </c>
      <c r="J333" s="74">
        <v>62539.57</v>
      </c>
      <c r="K333" s="74">
        <v>69093.67</v>
      </c>
      <c r="L333" s="74">
        <v>61783.78</v>
      </c>
      <c r="M333" s="74">
        <v>65563.25</v>
      </c>
      <c r="N333" s="74">
        <v>55307.98</v>
      </c>
      <c r="O333" s="74">
        <v>78540.11</v>
      </c>
      <c r="P333" s="74">
        <v>76914.22</v>
      </c>
      <c r="Q333" s="90">
        <v>80778.42</v>
      </c>
    </row>
    <row r="334" spans="1:17" s="128" customFormat="1">
      <c r="A334" s="66" t="s">
        <v>194</v>
      </c>
      <c r="B334" s="69" t="s">
        <v>666</v>
      </c>
      <c r="C334" s="69" t="s">
        <v>675</v>
      </c>
      <c r="D334" s="66" t="s">
        <v>676</v>
      </c>
      <c r="E334" s="73">
        <v>-4635</v>
      </c>
      <c r="F334" s="74">
        <v>0</v>
      </c>
      <c r="G334" s="74">
        <v>-4635</v>
      </c>
      <c r="H334" s="74"/>
      <c r="I334" s="74"/>
      <c r="J334" s="74"/>
      <c r="K334" s="74"/>
      <c r="L334" s="74"/>
      <c r="M334" s="74"/>
      <c r="N334" s="74"/>
      <c r="O334" s="74"/>
      <c r="P334" s="74"/>
      <c r="Q334" s="90"/>
    </row>
    <row r="335" spans="1:17" s="128" customFormat="1">
      <c r="A335" s="66" t="s">
        <v>194</v>
      </c>
      <c r="B335" s="69" t="s">
        <v>666</v>
      </c>
      <c r="C335" s="69" t="s">
        <v>394</v>
      </c>
      <c r="D335" s="66" t="s">
        <v>395</v>
      </c>
      <c r="E335" s="73">
        <v>24948345</v>
      </c>
      <c r="F335" s="74"/>
      <c r="G335" s="74"/>
      <c r="H335" s="74"/>
      <c r="I335" s="74">
        <v>6841638</v>
      </c>
      <c r="J335" s="74">
        <v>-1800350</v>
      </c>
      <c r="K335" s="74">
        <v>-5041288</v>
      </c>
      <c r="L335" s="74">
        <v>6721783</v>
      </c>
      <c r="M335" s="74">
        <v>10710889</v>
      </c>
      <c r="N335" s="74">
        <v>21104155</v>
      </c>
      <c r="O335" s="74">
        <v>-2324725</v>
      </c>
      <c r="P335" s="74">
        <v>-3512253</v>
      </c>
      <c r="Q335" s="90">
        <v>-7751504</v>
      </c>
    </row>
    <row r="336" spans="1:17" s="128" customFormat="1">
      <c r="A336" s="66" t="s">
        <v>194</v>
      </c>
      <c r="B336" s="69" t="s">
        <v>666</v>
      </c>
      <c r="C336" s="69" t="s">
        <v>396</v>
      </c>
      <c r="D336" s="66" t="s">
        <v>397</v>
      </c>
      <c r="E336" s="73">
        <v>44451247.25</v>
      </c>
      <c r="F336" s="74">
        <v>4240587.7699999996</v>
      </c>
      <c r="G336" s="74">
        <v>4022938.8</v>
      </c>
      <c r="H336" s="74">
        <v>3980426.89</v>
      </c>
      <c r="I336" s="74">
        <v>3645769.41</v>
      </c>
      <c r="J336" s="74">
        <v>2982944.27</v>
      </c>
      <c r="K336" s="74">
        <v>2840987.03</v>
      </c>
      <c r="L336" s="74">
        <v>2932903.08</v>
      </c>
      <c r="M336" s="74">
        <v>3238177.66</v>
      </c>
      <c r="N336" s="74">
        <v>2854820.68</v>
      </c>
      <c r="O336" s="74">
        <v>3295903.94</v>
      </c>
      <c r="P336" s="74">
        <v>3849987.71</v>
      </c>
      <c r="Q336" s="90">
        <v>6565800.0099999998</v>
      </c>
    </row>
    <row r="337" spans="1:17" s="128" customFormat="1">
      <c r="A337" s="66" t="s">
        <v>194</v>
      </c>
      <c r="B337" s="69" t="s">
        <v>666</v>
      </c>
      <c r="C337" s="69" t="s">
        <v>398</v>
      </c>
      <c r="D337" s="66" t="s">
        <v>399</v>
      </c>
      <c r="E337" s="73">
        <v>19583.14</v>
      </c>
      <c r="F337" s="74">
        <v>1120.57</v>
      </c>
      <c r="G337" s="74">
        <v>1252.4000000000001</v>
      </c>
      <c r="H337" s="74">
        <v>1252.4000000000001</v>
      </c>
      <c r="I337" s="74">
        <v>854.45</v>
      </c>
      <c r="J337" s="74">
        <v>1248.83</v>
      </c>
      <c r="K337" s="74">
        <v>1318.31</v>
      </c>
      <c r="L337" s="74">
        <v>1310.79</v>
      </c>
      <c r="M337" s="74">
        <v>1380.28</v>
      </c>
      <c r="N337" s="74">
        <v>1329.41</v>
      </c>
      <c r="O337" s="74">
        <v>3061.68</v>
      </c>
      <c r="P337" s="74">
        <v>2537.0700000000002</v>
      </c>
      <c r="Q337" s="90">
        <v>2916.95</v>
      </c>
    </row>
    <row r="338" spans="1:17" s="128" customFormat="1">
      <c r="A338" s="66" t="s">
        <v>194</v>
      </c>
      <c r="B338" s="69" t="s">
        <v>666</v>
      </c>
      <c r="C338" s="69" t="s">
        <v>400</v>
      </c>
      <c r="D338" s="66" t="s">
        <v>401</v>
      </c>
      <c r="E338" s="73">
        <v>66589.929999999993</v>
      </c>
      <c r="F338" s="74">
        <v>4775.51</v>
      </c>
      <c r="G338" s="74">
        <v>4341.97</v>
      </c>
      <c r="H338" s="74">
        <v>6509.66</v>
      </c>
      <c r="I338" s="74">
        <v>5873.56</v>
      </c>
      <c r="J338" s="74">
        <v>6250.69</v>
      </c>
      <c r="K338" s="74">
        <v>5202.43</v>
      </c>
      <c r="L338" s="74">
        <v>3578.28</v>
      </c>
      <c r="M338" s="74">
        <v>6497.74</v>
      </c>
      <c r="N338" s="74">
        <v>5710.58</v>
      </c>
      <c r="O338" s="74">
        <v>6392.63</v>
      </c>
      <c r="P338" s="74">
        <v>5908.02</v>
      </c>
      <c r="Q338" s="90">
        <v>5548.86</v>
      </c>
    </row>
    <row r="339" spans="1:17" s="128" customFormat="1">
      <c r="A339" s="66" t="s">
        <v>194</v>
      </c>
      <c r="B339" s="69" t="s">
        <v>666</v>
      </c>
      <c r="C339" s="69" t="s">
        <v>402</v>
      </c>
      <c r="D339" s="66" t="s">
        <v>403</v>
      </c>
      <c r="E339" s="73">
        <v>496382.28</v>
      </c>
      <c r="F339" s="74">
        <v>40653.300000000003</v>
      </c>
      <c r="G339" s="74">
        <v>32847.06</v>
      </c>
      <c r="H339" s="74">
        <v>49151.65</v>
      </c>
      <c r="I339" s="74">
        <v>43619.48</v>
      </c>
      <c r="J339" s="74">
        <v>45070.27</v>
      </c>
      <c r="K339" s="74">
        <v>41328.06</v>
      </c>
      <c r="L339" s="74">
        <v>32077.87</v>
      </c>
      <c r="M339" s="74">
        <v>46745.59</v>
      </c>
      <c r="N339" s="74">
        <v>41615.199999999997</v>
      </c>
      <c r="O339" s="74">
        <v>44603.64</v>
      </c>
      <c r="P339" s="74">
        <v>40592.42</v>
      </c>
      <c r="Q339" s="90">
        <v>38077.74</v>
      </c>
    </row>
    <row r="340" spans="1:17" s="128" customFormat="1">
      <c r="A340" s="66" t="s">
        <v>194</v>
      </c>
      <c r="B340" s="69" t="s">
        <v>666</v>
      </c>
      <c r="C340" s="69" t="s">
        <v>404</v>
      </c>
      <c r="D340" s="66" t="s">
        <v>405</v>
      </c>
      <c r="E340" s="73">
        <v>10124.52</v>
      </c>
      <c r="F340" s="74">
        <v>750.31</v>
      </c>
      <c r="G340" s="74">
        <v>688.43</v>
      </c>
      <c r="H340" s="74">
        <v>990.09</v>
      </c>
      <c r="I340" s="74">
        <v>887.02</v>
      </c>
      <c r="J340" s="74">
        <v>910.14</v>
      </c>
      <c r="K340" s="74">
        <v>819.92</v>
      </c>
      <c r="L340" s="74">
        <v>599.89</v>
      </c>
      <c r="M340" s="74">
        <v>940.99</v>
      </c>
      <c r="N340" s="74">
        <v>866.59</v>
      </c>
      <c r="O340" s="74">
        <v>966.29</v>
      </c>
      <c r="P340" s="74">
        <v>889.6</v>
      </c>
      <c r="Q340" s="90">
        <v>815.25</v>
      </c>
    </row>
    <row r="341" spans="1:17" s="128" customFormat="1">
      <c r="A341" s="66" t="s">
        <v>194</v>
      </c>
      <c r="B341" s="69" t="s">
        <v>666</v>
      </c>
      <c r="C341" s="69" t="s">
        <v>677</v>
      </c>
      <c r="D341" s="66" t="s">
        <v>678</v>
      </c>
      <c r="E341" s="73">
        <v>10124.52</v>
      </c>
      <c r="F341" s="74">
        <v>750.31</v>
      </c>
      <c r="G341" s="74">
        <v>688.43</v>
      </c>
      <c r="H341" s="74">
        <v>990.09</v>
      </c>
      <c r="I341" s="74">
        <v>887.02</v>
      </c>
      <c r="J341" s="74">
        <v>910.14</v>
      </c>
      <c r="K341" s="74">
        <v>819.92</v>
      </c>
      <c r="L341" s="74">
        <v>599.89</v>
      </c>
      <c r="M341" s="74">
        <v>940.99</v>
      </c>
      <c r="N341" s="74">
        <v>866.59</v>
      </c>
      <c r="O341" s="74">
        <v>966.29</v>
      </c>
      <c r="P341" s="74">
        <v>889.6</v>
      </c>
      <c r="Q341" s="90">
        <v>815.25</v>
      </c>
    </row>
    <row r="342" spans="1:17" s="128" customFormat="1">
      <c r="A342" s="66" t="s">
        <v>194</v>
      </c>
      <c r="B342" s="69" t="s">
        <v>666</v>
      </c>
      <c r="C342" s="69" t="s">
        <v>406</v>
      </c>
      <c r="D342" s="66" t="s">
        <v>407</v>
      </c>
      <c r="E342" s="73">
        <v>34368.65</v>
      </c>
      <c r="F342" s="74">
        <v>-1361.95</v>
      </c>
      <c r="G342" s="74">
        <v>2019.6</v>
      </c>
      <c r="H342" s="74">
        <v>2386.8000000000002</v>
      </c>
      <c r="I342" s="74"/>
      <c r="J342" s="74">
        <v>980.1</v>
      </c>
      <c r="K342" s="74">
        <v>267.3</v>
      </c>
      <c r="L342" s="74"/>
      <c r="M342" s="74"/>
      <c r="N342" s="74">
        <v>891</v>
      </c>
      <c r="O342" s="74"/>
      <c r="P342" s="74">
        <v>1440</v>
      </c>
      <c r="Q342" s="90">
        <v>27745.8</v>
      </c>
    </row>
    <row r="343" spans="1:17" s="128" customFormat="1">
      <c r="A343" s="66" t="s">
        <v>194</v>
      </c>
      <c r="B343" s="69" t="s">
        <v>666</v>
      </c>
      <c r="C343" s="69" t="s">
        <v>679</v>
      </c>
      <c r="D343" s="66" t="s">
        <v>680</v>
      </c>
      <c r="E343" s="73">
        <v>3118.5</v>
      </c>
      <c r="F343" s="74"/>
      <c r="G343" s="74"/>
      <c r="H343" s="74"/>
      <c r="I343" s="74"/>
      <c r="J343" s="74">
        <v>1871.1</v>
      </c>
      <c r="K343" s="74">
        <v>1247.4000000000001</v>
      </c>
      <c r="L343" s="74"/>
      <c r="M343" s="74"/>
      <c r="N343" s="74"/>
      <c r="O343" s="74"/>
      <c r="P343" s="74"/>
      <c r="Q343" s="90"/>
    </row>
    <row r="344" spans="1:17" s="128" customFormat="1">
      <c r="A344" s="66" t="s">
        <v>194</v>
      </c>
      <c r="B344" s="69" t="s">
        <v>666</v>
      </c>
      <c r="C344" s="69" t="s">
        <v>408</v>
      </c>
      <c r="D344" s="66" t="s">
        <v>409</v>
      </c>
      <c r="E344" s="73">
        <v>2273.5100000000002</v>
      </c>
      <c r="F344" s="74">
        <v>2273.5100000000002</v>
      </c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Q344" s="90"/>
    </row>
    <row r="345" spans="1:17" s="128" customFormat="1">
      <c r="A345" s="66" t="s">
        <v>194</v>
      </c>
      <c r="B345" s="69" t="s">
        <v>666</v>
      </c>
      <c r="C345" s="69" t="s">
        <v>410</v>
      </c>
      <c r="D345" s="66" t="s">
        <v>411</v>
      </c>
      <c r="E345" s="73">
        <v>1397846.3</v>
      </c>
      <c r="F345" s="74">
        <v>4633.18</v>
      </c>
      <c r="G345" s="74">
        <v>187556</v>
      </c>
      <c r="H345" s="74">
        <v>197952.5</v>
      </c>
      <c r="I345" s="74">
        <v>198320.25</v>
      </c>
      <c r="J345" s="74">
        <v>127551.8</v>
      </c>
      <c r="K345" s="74">
        <v>248909.75</v>
      </c>
      <c r="L345" s="74">
        <v>282924.84999999998</v>
      </c>
      <c r="M345" s="74">
        <v>-278883.88</v>
      </c>
      <c r="N345" s="74">
        <v>53382.8</v>
      </c>
      <c r="O345" s="74">
        <v>77227.350000000006</v>
      </c>
      <c r="P345" s="74">
        <v>91959.58</v>
      </c>
      <c r="Q345" s="90">
        <v>206312.12</v>
      </c>
    </row>
    <row r="346" spans="1:17" s="128" customFormat="1">
      <c r="A346" s="66" t="s">
        <v>194</v>
      </c>
      <c r="B346" s="69" t="s">
        <v>666</v>
      </c>
      <c r="C346" s="69" t="s">
        <v>412</v>
      </c>
      <c r="D346" s="66" t="s">
        <v>413</v>
      </c>
      <c r="E346" s="73">
        <v>236657.11</v>
      </c>
      <c r="F346" s="74">
        <v>7269.06</v>
      </c>
      <c r="G346" s="74">
        <v>14596.2</v>
      </c>
      <c r="H346" s="74">
        <v>31892.85</v>
      </c>
      <c r="I346" s="74">
        <v>24562.799999999999</v>
      </c>
      <c r="J346" s="74">
        <v>8091</v>
      </c>
      <c r="K346" s="74">
        <v>12977.1</v>
      </c>
      <c r="L346" s="74">
        <v>33120.9</v>
      </c>
      <c r="M346" s="74">
        <v>7652.7</v>
      </c>
      <c r="N346" s="74">
        <v>55413</v>
      </c>
      <c r="O346" s="74">
        <v>3222</v>
      </c>
      <c r="P346" s="74">
        <v>14685.2</v>
      </c>
      <c r="Q346" s="90">
        <v>23174.3</v>
      </c>
    </row>
    <row r="347" spans="1:17" s="128" customFormat="1">
      <c r="A347" s="66" t="s">
        <v>194</v>
      </c>
      <c r="B347" s="69" t="s">
        <v>666</v>
      </c>
      <c r="C347" s="69" t="s">
        <v>414</v>
      </c>
      <c r="D347" s="66" t="s">
        <v>415</v>
      </c>
      <c r="E347" s="73">
        <v>124674.34</v>
      </c>
      <c r="F347" s="74">
        <v>2066.84</v>
      </c>
      <c r="G347" s="74"/>
      <c r="H347" s="74"/>
      <c r="I347" s="74"/>
      <c r="J347" s="74"/>
      <c r="K347" s="74"/>
      <c r="L347" s="74"/>
      <c r="M347" s="74"/>
      <c r="N347" s="74"/>
      <c r="O347" s="74"/>
      <c r="P347" s="74">
        <v>19332.5</v>
      </c>
      <c r="Q347" s="90">
        <v>103275</v>
      </c>
    </row>
    <row r="348" spans="1:17" s="128" customFormat="1">
      <c r="A348" s="66" t="s">
        <v>194</v>
      </c>
      <c r="B348" s="69" t="s">
        <v>666</v>
      </c>
      <c r="C348" s="69" t="s">
        <v>416</v>
      </c>
      <c r="D348" s="66" t="s">
        <v>417</v>
      </c>
      <c r="E348" s="73">
        <v>107270.63</v>
      </c>
      <c r="F348" s="74">
        <v>17956.84</v>
      </c>
      <c r="G348" s="74">
        <v>12080.81</v>
      </c>
      <c r="H348" s="74">
        <v>18673.740000000002</v>
      </c>
      <c r="I348" s="74">
        <v>12990.44</v>
      </c>
      <c r="J348" s="74">
        <v>17861.849999999999</v>
      </c>
      <c r="K348" s="74">
        <v>18776.02</v>
      </c>
      <c r="L348" s="74">
        <v>8930.93</v>
      </c>
      <c r="M348" s="74"/>
      <c r="N348" s="74"/>
      <c r="O348" s="74"/>
      <c r="P348" s="74"/>
      <c r="Q348" s="90"/>
    </row>
    <row r="349" spans="1:17" s="128" customFormat="1">
      <c r="A349" s="66" t="s">
        <v>194</v>
      </c>
      <c r="B349" s="69" t="s">
        <v>666</v>
      </c>
      <c r="C349" s="69" t="s">
        <v>418</v>
      </c>
      <c r="D349" s="66" t="s">
        <v>419</v>
      </c>
      <c r="E349" s="73">
        <v>4219299.28</v>
      </c>
      <c r="F349" s="74">
        <v>374583.3</v>
      </c>
      <c r="G349" s="74">
        <v>336896.33</v>
      </c>
      <c r="H349" s="74">
        <v>448789.06</v>
      </c>
      <c r="I349" s="74">
        <v>341207.96</v>
      </c>
      <c r="J349" s="74">
        <v>371276.87</v>
      </c>
      <c r="K349" s="74">
        <v>354753.3</v>
      </c>
      <c r="L349" s="74">
        <v>353984.26</v>
      </c>
      <c r="M349" s="74">
        <v>318620.42</v>
      </c>
      <c r="N349" s="74">
        <v>310150.2</v>
      </c>
      <c r="O349" s="74">
        <v>351166.99</v>
      </c>
      <c r="P349" s="74">
        <v>338583.7</v>
      </c>
      <c r="Q349" s="90">
        <v>319286.89</v>
      </c>
    </row>
    <row r="350" spans="1:17" s="128" customFormat="1">
      <c r="A350" s="113" t="s">
        <v>194</v>
      </c>
      <c r="B350" s="114" t="s">
        <v>666</v>
      </c>
      <c r="C350" s="114" t="s">
        <v>822</v>
      </c>
      <c r="D350" s="113" t="s">
        <v>823</v>
      </c>
      <c r="E350" s="106">
        <v>669931.91</v>
      </c>
      <c r="F350" s="115"/>
      <c r="G350" s="115"/>
      <c r="H350" s="115"/>
      <c r="I350" s="115"/>
      <c r="J350" s="115"/>
      <c r="K350" s="115"/>
      <c r="L350" s="115"/>
      <c r="M350" s="115">
        <v>111739.41</v>
      </c>
      <c r="N350" s="115">
        <v>8257.5</v>
      </c>
      <c r="O350" s="115">
        <v>12325</v>
      </c>
      <c r="P350" s="115">
        <v>112425</v>
      </c>
      <c r="Q350" s="116">
        <v>425185</v>
      </c>
    </row>
    <row r="351" spans="1:17" s="128" customFormat="1">
      <c r="A351" s="113" t="s">
        <v>194</v>
      </c>
      <c r="B351" s="114" t="s">
        <v>666</v>
      </c>
      <c r="C351" s="114" t="s">
        <v>824</v>
      </c>
      <c r="D351" s="113" t="s">
        <v>825</v>
      </c>
      <c r="E351" s="125">
        <v>901680.38</v>
      </c>
      <c r="F351" s="126"/>
      <c r="G351" s="126"/>
      <c r="H351" s="126"/>
      <c r="I351" s="126">
        <v>291507.7</v>
      </c>
      <c r="J351" s="126"/>
      <c r="K351" s="126"/>
      <c r="L351" s="126">
        <v>305195.7</v>
      </c>
      <c r="M351" s="126"/>
      <c r="N351" s="126"/>
      <c r="O351" s="126">
        <v>303832.7</v>
      </c>
      <c r="P351" s="126"/>
      <c r="Q351" s="127">
        <v>1144.28</v>
      </c>
    </row>
    <row r="352" spans="1:17" s="128" customFormat="1">
      <c r="A352" s="66" t="s">
        <v>194</v>
      </c>
      <c r="B352" s="69" t="s">
        <v>666</v>
      </c>
      <c r="C352" s="69" t="s">
        <v>420</v>
      </c>
      <c r="D352" s="66" t="s">
        <v>421</v>
      </c>
      <c r="E352" s="73">
        <v>472186.43</v>
      </c>
      <c r="F352" s="74">
        <v>41144.199999999997</v>
      </c>
      <c r="G352" s="74">
        <v>37025.199999999997</v>
      </c>
      <c r="H352" s="74">
        <v>46601.79</v>
      </c>
      <c r="I352" s="74">
        <v>36745.050000000003</v>
      </c>
      <c r="J352" s="74">
        <v>35112.879999999997</v>
      </c>
      <c r="K352" s="74">
        <v>40466.959999999999</v>
      </c>
      <c r="L352" s="74">
        <v>35267.81</v>
      </c>
      <c r="M352" s="74">
        <v>40902</v>
      </c>
      <c r="N352" s="74">
        <v>41372.980000000003</v>
      </c>
      <c r="O352" s="74">
        <v>55852.24</v>
      </c>
      <c r="P352" s="74">
        <v>37853.22</v>
      </c>
      <c r="Q352" s="90">
        <v>23842.1</v>
      </c>
    </row>
    <row r="353" spans="1:17" s="128" customFormat="1">
      <c r="A353" s="66" t="s">
        <v>194</v>
      </c>
      <c r="B353" s="69" t="s">
        <v>666</v>
      </c>
      <c r="C353" s="69" t="s">
        <v>422</v>
      </c>
      <c r="D353" s="66" t="s">
        <v>423</v>
      </c>
      <c r="E353" s="73">
        <v>45690.879999999997</v>
      </c>
      <c r="F353" s="74">
        <v>3966.11</v>
      </c>
      <c r="G353" s="74">
        <v>3678.97</v>
      </c>
      <c r="H353" s="74">
        <v>4538.8100000000004</v>
      </c>
      <c r="I353" s="74">
        <v>3063.42</v>
      </c>
      <c r="J353" s="74">
        <v>4318.3100000000004</v>
      </c>
      <c r="K353" s="74">
        <v>4273.8900000000003</v>
      </c>
      <c r="L353" s="74">
        <v>2865.11</v>
      </c>
      <c r="M353" s="74">
        <v>4494.3999999999996</v>
      </c>
      <c r="N353" s="74">
        <v>3954.37</v>
      </c>
      <c r="O353" s="74">
        <v>3954.37</v>
      </c>
      <c r="P353" s="74">
        <v>3723.38</v>
      </c>
      <c r="Q353" s="90">
        <v>2859.74</v>
      </c>
    </row>
    <row r="354" spans="1:17" s="128" customFormat="1">
      <c r="A354" s="66" t="s">
        <v>194</v>
      </c>
      <c r="B354" s="69" t="s">
        <v>666</v>
      </c>
      <c r="C354" s="69" t="s">
        <v>424</v>
      </c>
      <c r="D354" s="66" t="s">
        <v>425</v>
      </c>
      <c r="E354" s="73">
        <v>84082.09</v>
      </c>
      <c r="F354" s="74">
        <v>7305.6</v>
      </c>
      <c r="G354" s="74">
        <v>6711.83</v>
      </c>
      <c r="H354" s="74">
        <v>8344.32</v>
      </c>
      <c r="I354" s="74">
        <v>5707.68</v>
      </c>
      <c r="J354" s="74">
        <v>7921.92</v>
      </c>
      <c r="K354" s="74">
        <v>7807.68</v>
      </c>
      <c r="L354" s="74">
        <v>5342.4</v>
      </c>
      <c r="M354" s="74">
        <v>8230.07</v>
      </c>
      <c r="N354" s="74">
        <v>7283.97</v>
      </c>
      <c r="O354" s="74">
        <v>7283.97</v>
      </c>
      <c r="P354" s="74">
        <v>6826.08</v>
      </c>
      <c r="Q354" s="90">
        <v>5316.57</v>
      </c>
    </row>
    <row r="355" spans="1:17" s="128" customFormat="1">
      <c r="A355" s="66" t="s">
        <v>194</v>
      </c>
      <c r="B355" s="69" t="s">
        <v>666</v>
      </c>
      <c r="C355" s="69" t="s">
        <v>826</v>
      </c>
      <c r="D355" s="66" t="s">
        <v>827</v>
      </c>
      <c r="E355" s="73">
        <v>160557.54999999999</v>
      </c>
      <c r="F355" s="74"/>
      <c r="G355" s="74"/>
      <c r="H355" s="74"/>
      <c r="I355" s="74"/>
      <c r="J355" s="74">
        <v>40779.550000000003</v>
      </c>
      <c r="K355" s="74"/>
      <c r="L355" s="74"/>
      <c r="M355" s="74"/>
      <c r="N355" s="74">
        <v>41435</v>
      </c>
      <c r="O355" s="74">
        <v>18780</v>
      </c>
      <c r="P355" s="74"/>
      <c r="Q355" s="90">
        <v>59563</v>
      </c>
    </row>
    <row r="356" spans="1:17" s="128" customFormat="1">
      <c r="A356" s="66" t="s">
        <v>194</v>
      </c>
      <c r="B356" s="69" t="s">
        <v>666</v>
      </c>
      <c r="C356" s="69" t="s">
        <v>426</v>
      </c>
      <c r="D356" s="66" t="s">
        <v>427</v>
      </c>
      <c r="E356" s="73">
        <v>253649.53</v>
      </c>
      <c r="F356" s="74">
        <v>13538.01</v>
      </c>
      <c r="G356" s="74">
        <v>14569</v>
      </c>
      <c r="H356" s="74">
        <v>17210.11</v>
      </c>
      <c r="I356" s="74">
        <v>15335.78</v>
      </c>
      <c r="J356" s="74">
        <v>14356.05</v>
      </c>
      <c r="K356" s="74">
        <v>14543.42</v>
      </c>
      <c r="L356" s="74">
        <v>23394.09</v>
      </c>
      <c r="M356" s="74">
        <v>30807.58</v>
      </c>
      <c r="N356" s="74">
        <v>26729.57</v>
      </c>
      <c r="O356" s="74">
        <v>32617.21</v>
      </c>
      <c r="P356" s="74">
        <v>25873.360000000001</v>
      </c>
      <c r="Q356" s="90">
        <v>24675.35</v>
      </c>
    </row>
    <row r="357" spans="1:17" s="128" customFormat="1">
      <c r="A357" s="66" t="s">
        <v>194</v>
      </c>
      <c r="B357" s="69" t="s">
        <v>666</v>
      </c>
      <c r="C357" s="69" t="s">
        <v>428</v>
      </c>
      <c r="D357" s="66" t="s">
        <v>429</v>
      </c>
      <c r="E357" s="73">
        <v>75979.789999999994</v>
      </c>
      <c r="F357" s="74">
        <v>8288.2900000000009</v>
      </c>
      <c r="G357" s="74">
        <v>5879.72</v>
      </c>
      <c r="H357" s="74">
        <v>7825.13</v>
      </c>
      <c r="I357" s="74">
        <v>6283.06</v>
      </c>
      <c r="J357" s="74">
        <v>3061.04</v>
      </c>
      <c r="K357" s="74">
        <v>7020.47</v>
      </c>
      <c r="L357" s="74">
        <v>5500.87</v>
      </c>
      <c r="M357" s="74">
        <v>6366.43</v>
      </c>
      <c r="N357" s="74">
        <v>8802.44</v>
      </c>
      <c r="O357" s="74">
        <v>6394.94</v>
      </c>
      <c r="P357" s="74">
        <v>5074.1499999999996</v>
      </c>
      <c r="Q357" s="90">
        <v>5483.25</v>
      </c>
    </row>
    <row r="358" spans="1:17" s="128" customFormat="1">
      <c r="A358" s="66" t="s">
        <v>194</v>
      </c>
      <c r="B358" s="69" t="s">
        <v>666</v>
      </c>
      <c r="C358" s="69" t="s">
        <v>430</v>
      </c>
      <c r="D358" s="66" t="s">
        <v>431</v>
      </c>
      <c r="E358" s="73">
        <v>668467.25</v>
      </c>
      <c r="F358" s="74">
        <v>44618.27</v>
      </c>
      <c r="G358" s="74">
        <v>46512.62</v>
      </c>
      <c r="H358" s="74">
        <v>54869.5</v>
      </c>
      <c r="I358" s="74">
        <v>46816.69</v>
      </c>
      <c r="J358" s="74">
        <v>50339.42</v>
      </c>
      <c r="K358" s="74">
        <v>58667.06</v>
      </c>
      <c r="L358" s="74">
        <v>48281.14</v>
      </c>
      <c r="M358" s="74">
        <v>68274.42</v>
      </c>
      <c r="N358" s="74">
        <v>53529.99</v>
      </c>
      <c r="O358" s="74">
        <v>68643.520000000004</v>
      </c>
      <c r="P358" s="74">
        <v>72336.53</v>
      </c>
      <c r="Q358" s="90">
        <v>55578.09</v>
      </c>
    </row>
    <row r="359" spans="1:17" s="128" customFormat="1">
      <c r="A359" s="66" t="s">
        <v>194</v>
      </c>
      <c r="B359" s="69" t="s">
        <v>666</v>
      </c>
      <c r="C359" s="69" t="s">
        <v>432</v>
      </c>
      <c r="D359" s="66" t="s">
        <v>433</v>
      </c>
      <c r="E359" s="73">
        <v>137996.29</v>
      </c>
      <c r="F359" s="74">
        <v>20107.27</v>
      </c>
      <c r="G359" s="74">
        <v>7651.78</v>
      </c>
      <c r="H359" s="74">
        <v>13137.28</v>
      </c>
      <c r="I359" s="74">
        <v>10281.35</v>
      </c>
      <c r="J359" s="74">
        <v>11994.91</v>
      </c>
      <c r="K359" s="74">
        <v>11423.72</v>
      </c>
      <c r="L359" s="74">
        <v>6283.05</v>
      </c>
      <c r="M359" s="74">
        <v>12566.1</v>
      </c>
      <c r="N359" s="74">
        <v>11389.91</v>
      </c>
      <c r="O359" s="74">
        <v>10820.41</v>
      </c>
      <c r="P359" s="74">
        <v>11423.72</v>
      </c>
      <c r="Q359" s="90">
        <v>10916.79</v>
      </c>
    </row>
    <row r="360" spans="1:17" s="128" customFormat="1">
      <c r="A360" s="66" t="s">
        <v>194</v>
      </c>
      <c r="B360" s="69" t="s">
        <v>666</v>
      </c>
      <c r="C360" s="69" t="s">
        <v>434</v>
      </c>
      <c r="D360" s="66" t="s">
        <v>435</v>
      </c>
      <c r="E360" s="73">
        <v>24150.47</v>
      </c>
      <c r="F360" s="74">
        <v>20346.240000000002</v>
      </c>
      <c r="G360" s="74">
        <v>3804.23</v>
      </c>
      <c r="H360" s="74"/>
      <c r="I360" s="74"/>
      <c r="J360" s="74"/>
      <c r="K360" s="74"/>
      <c r="L360" s="74"/>
      <c r="M360" s="74"/>
      <c r="N360" s="74"/>
      <c r="O360" s="74"/>
      <c r="P360" s="74"/>
      <c r="Q360" s="90"/>
    </row>
    <row r="361" spans="1:17" s="128" customFormat="1">
      <c r="A361" s="66" t="s">
        <v>194</v>
      </c>
      <c r="B361" s="69" t="s">
        <v>666</v>
      </c>
      <c r="C361" s="69" t="s">
        <v>436</v>
      </c>
      <c r="D361" s="66" t="s">
        <v>437</v>
      </c>
      <c r="E361" s="73">
        <v>103048.04</v>
      </c>
      <c r="F361" s="74">
        <v>2239.4299999999998</v>
      </c>
      <c r="G361" s="74">
        <v>7717.51</v>
      </c>
      <c r="H361" s="74">
        <v>11093.92</v>
      </c>
      <c r="I361" s="74">
        <v>8682.2000000000007</v>
      </c>
      <c r="J361" s="74">
        <v>10129.24</v>
      </c>
      <c r="K361" s="74">
        <v>9646.89</v>
      </c>
      <c r="L361" s="74">
        <v>5305.79</v>
      </c>
      <c r="M361" s="74">
        <v>10611.58</v>
      </c>
      <c r="N361" s="74">
        <v>9618.34</v>
      </c>
      <c r="O361" s="74">
        <v>9137.43</v>
      </c>
      <c r="P361" s="74">
        <v>9646.89</v>
      </c>
      <c r="Q361" s="90">
        <v>9218.82</v>
      </c>
    </row>
    <row r="362" spans="1:17" s="128" customFormat="1">
      <c r="A362" s="66" t="s">
        <v>194</v>
      </c>
      <c r="B362" s="69" t="s">
        <v>666</v>
      </c>
      <c r="C362" s="69" t="s">
        <v>438</v>
      </c>
      <c r="D362" s="66" t="s">
        <v>439</v>
      </c>
      <c r="E362" s="73">
        <v>490265.23</v>
      </c>
      <c r="F362" s="74">
        <v>41617.18</v>
      </c>
      <c r="G362" s="74">
        <v>27650.71</v>
      </c>
      <c r="H362" s="74">
        <v>47965.919999999998</v>
      </c>
      <c r="I362" s="74">
        <v>39618.65</v>
      </c>
      <c r="J362" s="74">
        <v>40934.89</v>
      </c>
      <c r="K362" s="74">
        <v>43323.16</v>
      </c>
      <c r="L362" s="74">
        <v>27965.31</v>
      </c>
      <c r="M362" s="74">
        <v>28964.57</v>
      </c>
      <c r="N362" s="74">
        <v>50243.83</v>
      </c>
      <c r="O362" s="74">
        <v>51908.27</v>
      </c>
      <c r="P362" s="74">
        <v>49354.53</v>
      </c>
      <c r="Q362" s="90">
        <v>40718.21</v>
      </c>
    </row>
    <row r="363" spans="1:17" s="128" customFormat="1">
      <c r="A363" s="66" t="s">
        <v>194</v>
      </c>
      <c r="B363" s="69" t="s">
        <v>666</v>
      </c>
      <c r="C363" s="69" t="s">
        <v>440</v>
      </c>
      <c r="D363" s="66" t="s">
        <v>441</v>
      </c>
      <c r="E363" s="73">
        <v>188163.47</v>
      </c>
      <c r="F363" s="74">
        <v>3619.1</v>
      </c>
      <c r="G363" s="74">
        <v>3056.76</v>
      </c>
      <c r="H363" s="74">
        <v>18653.37</v>
      </c>
      <c r="I363" s="74">
        <v>17927.47</v>
      </c>
      <c r="J363" s="74">
        <v>17317.78</v>
      </c>
      <c r="K363" s="74">
        <v>19758.66</v>
      </c>
      <c r="L363" s="74">
        <v>16189.81</v>
      </c>
      <c r="M363" s="74">
        <v>19173.16</v>
      </c>
      <c r="N363" s="74">
        <v>18808.38</v>
      </c>
      <c r="O363" s="74">
        <v>20397.03</v>
      </c>
      <c r="P363" s="74">
        <v>15153.32</v>
      </c>
      <c r="Q363" s="90">
        <v>18108.63</v>
      </c>
    </row>
    <row r="364" spans="1:17" s="128" customFormat="1">
      <c r="A364" s="66" t="s">
        <v>194</v>
      </c>
      <c r="B364" s="69" t="s">
        <v>666</v>
      </c>
      <c r="C364" s="69" t="s">
        <v>442</v>
      </c>
      <c r="D364" s="66" t="s">
        <v>443</v>
      </c>
      <c r="E364" s="73">
        <v>1983628.77</v>
      </c>
      <c r="F364" s="74">
        <v>123830.06</v>
      </c>
      <c r="G364" s="74">
        <v>141951.39000000001</v>
      </c>
      <c r="H364" s="74">
        <v>167661.46</v>
      </c>
      <c r="I364" s="74">
        <v>159891</v>
      </c>
      <c r="J364" s="74">
        <v>167723.14000000001</v>
      </c>
      <c r="K364" s="74">
        <v>188414.32</v>
      </c>
      <c r="L364" s="74">
        <v>166412.84</v>
      </c>
      <c r="M364" s="74">
        <v>192185.69</v>
      </c>
      <c r="N364" s="74">
        <v>156518.25</v>
      </c>
      <c r="O364" s="74">
        <v>174877.68</v>
      </c>
      <c r="P364" s="74">
        <v>166189.10999999999</v>
      </c>
      <c r="Q364" s="90">
        <v>177973.83</v>
      </c>
    </row>
    <row r="365" spans="1:17" s="128" customFormat="1">
      <c r="A365" s="66" t="s">
        <v>194</v>
      </c>
      <c r="B365" s="69" t="s">
        <v>666</v>
      </c>
      <c r="C365" s="69" t="s">
        <v>444</v>
      </c>
      <c r="D365" s="66" t="s">
        <v>445</v>
      </c>
      <c r="E365" s="73">
        <v>137613.29999999999</v>
      </c>
      <c r="F365" s="74">
        <v>11521</v>
      </c>
      <c r="G365" s="74">
        <v>11246.52</v>
      </c>
      <c r="H365" s="74">
        <v>10984.87</v>
      </c>
      <c r="I365" s="74">
        <v>10711.34</v>
      </c>
      <c r="J365" s="74">
        <v>12524.7</v>
      </c>
      <c r="K365" s="74">
        <v>12059.32</v>
      </c>
      <c r="L365" s="74">
        <v>11208.58</v>
      </c>
      <c r="M365" s="74">
        <v>11779.07</v>
      </c>
      <c r="N365" s="74">
        <v>11521</v>
      </c>
      <c r="O365" s="74">
        <v>12257.18</v>
      </c>
      <c r="P365" s="74">
        <v>11554.28</v>
      </c>
      <c r="Q365" s="90">
        <v>10245.44</v>
      </c>
    </row>
    <row r="366" spans="1:17" s="128" customFormat="1">
      <c r="A366" s="66" t="s">
        <v>194</v>
      </c>
      <c r="B366" s="69" t="s">
        <v>666</v>
      </c>
      <c r="C366" s="69" t="s">
        <v>446</v>
      </c>
      <c r="D366" s="66" t="s">
        <v>447</v>
      </c>
      <c r="E366" s="73">
        <v>2318705.2799999998</v>
      </c>
      <c r="F366" s="74">
        <v>170463.46</v>
      </c>
      <c r="G366" s="74">
        <v>194998.94</v>
      </c>
      <c r="H366" s="74">
        <v>139175.32</v>
      </c>
      <c r="I366" s="74">
        <v>341884.81</v>
      </c>
      <c r="J366" s="74">
        <v>266886.65999999997</v>
      </c>
      <c r="K366" s="74">
        <v>340756.37</v>
      </c>
      <c r="L366" s="74">
        <v>167990.32</v>
      </c>
      <c r="M366" s="74">
        <v>116657.64</v>
      </c>
      <c r="N366" s="74">
        <v>143320.53</v>
      </c>
      <c r="O366" s="74">
        <v>162642.37</v>
      </c>
      <c r="P366" s="74">
        <v>164444.10999999999</v>
      </c>
      <c r="Q366" s="90">
        <v>109484.75</v>
      </c>
    </row>
    <row r="367" spans="1:17" s="128" customFormat="1">
      <c r="A367" s="66" t="s">
        <v>194</v>
      </c>
      <c r="B367" s="69" t="s">
        <v>666</v>
      </c>
      <c r="C367" s="69" t="s">
        <v>681</v>
      </c>
      <c r="D367" s="66" t="s">
        <v>682</v>
      </c>
      <c r="E367" s="73">
        <v>35937.29</v>
      </c>
      <c r="F367" s="74">
        <v>2994.77</v>
      </c>
      <c r="G367" s="74">
        <v>2994.77</v>
      </c>
      <c r="H367" s="74">
        <v>2994.77</v>
      </c>
      <c r="I367" s="74">
        <v>2994.77</v>
      </c>
      <c r="J367" s="74">
        <v>2994.77</v>
      </c>
      <c r="K367" s="74">
        <v>2994.78</v>
      </c>
      <c r="L367" s="74">
        <v>2994.78</v>
      </c>
      <c r="M367" s="74">
        <v>2994.78</v>
      </c>
      <c r="N367" s="74">
        <v>2994.77</v>
      </c>
      <c r="O367" s="74">
        <v>2994.78</v>
      </c>
      <c r="P367" s="74">
        <v>2994.77</v>
      </c>
      <c r="Q367" s="90">
        <v>2994.78</v>
      </c>
    </row>
    <row r="368" spans="1:17" s="128" customFormat="1">
      <c r="A368" s="66" t="s">
        <v>194</v>
      </c>
      <c r="B368" s="69" t="s">
        <v>666</v>
      </c>
      <c r="C368" s="69" t="s">
        <v>683</v>
      </c>
      <c r="D368" s="66" t="s">
        <v>670</v>
      </c>
      <c r="E368" s="73">
        <v>32762.85</v>
      </c>
      <c r="F368" s="74">
        <v>2372.63</v>
      </c>
      <c r="G368" s="74">
        <v>2240.83</v>
      </c>
      <c r="H368" s="74">
        <v>2372.63</v>
      </c>
      <c r="I368" s="74">
        <v>2464.4699999999998</v>
      </c>
      <c r="J368" s="74">
        <v>3180.78</v>
      </c>
      <c r="K368" s="74">
        <v>3321.69</v>
      </c>
      <c r="L368" s="74">
        <v>1572.74</v>
      </c>
      <c r="M368" s="74">
        <v>3154.5</v>
      </c>
      <c r="N368" s="74">
        <v>3136.46</v>
      </c>
      <c r="O368" s="74">
        <v>3293.28</v>
      </c>
      <c r="P368" s="74">
        <v>3136.46</v>
      </c>
      <c r="Q368" s="90">
        <v>2516.38</v>
      </c>
    </row>
    <row r="369" spans="1:17" s="128" customFormat="1">
      <c r="A369" s="66" t="s">
        <v>194</v>
      </c>
      <c r="B369" s="69" t="s">
        <v>666</v>
      </c>
      <c r="C369" s="69" t="s">
        <v>684</v>
      </c>
      <c r="D369" s="66" t="s">
        <v>685</v>
      </c>
      <c r="E369" s="73">
        <v>7224.83</v>
      </c>
      <c r="F369" s="74">
        <v>237.42</v>
      </c>
      <c r="G369" s="74">
        <v>224.23</v>
      </c>
      <c r="H369" s="74">
        <v>237.42</v>
      </c>
      <c r="I369" s="74">
        <v>246.61</v>
      </c>
      <c r="J369" s="74">
        <v>621.41</v>
      </c>
      <c r="K369" s="74">
        <v>824.51</v>
      </c>
      <c r="L369" s="74">
        <v>389.32</v>
      </c>
      <c r="M369" s="74">
        <v>815.08</v>
      </c>
      <c r="N369" s="74">
        <v>852.51</v>
      </c>
      <c r="O369" s="74">
        <v>1051.93</v>
      </c>
      <c r="P369" s="74">
        <v>975.42</v>
      </c>
      <c r="Q369" s="90">
        <v>748.97</v>
      </c>
    </row>
    <row r="370" spans="1:17" s="128" customFormat="1">
      <c r="A370" s="66" t="s">
        <v>194</v>
      </c>
      <c r="B370" s="69" t="s">
        <v>666</v>
      </c>
      <c r="C370" s="69" t="s">
        <v>686</v>
      </c>
      <c r="D370" s="66" t="s">
        <v>687</v>
      </c>
      <c r="E370" s="73">
        <v>7224.83</v>
      </c>
      <c r="F370" s="74">
        <v>237.42</v>
      </c>
      <c r="G370" s="74">
        <v>224.23</v>
      </c>
      <c r="H370" s="74">
        <v>237.42</v>
      </c>
      <c r="I370" s="74">
        <v>246.61</v>
      </c>
      <c r="J370" s="74">
        <v>621.41</v>
      </c>
      <c r="K370" s="74">
        <v>824.51</v>
      </c>
      <c r="L370" s="74">
        <v>389.32</v>
      </c>
      <c r="M370" s="74">
        <v>815.08</v>
      </c>
      <c r="N370" s="74">
        <v>852.51</v>
      </c>
      <c r="O370" s="74">
        <v>1051.93</v>
      </c>
      <c r="P370" s="74">
        <v>975.42</v>
      </c>
      <c r="Q370" s="90">
        <v>748.97</v>
      </c>
    </row>
    <row r="371" spans="1:17" s="128" customFormat="1">
      <c r="A371" s="66" t="s">
        <v>194</v>
      </c>
      <c r="B371" s="69" t="s">
        <v>666</v>
      </c>
      <c r="C371" s="69" t="s">
        <v>688</v>
      </c>
      <c r="D371" s="66" t="s">
        <v>689</v>
      </c>
      <c r="E371" s="73">
        <v>102850.18</v>
      </c>
      <c r="F371" s="74">
        <v>4333.88</v>
      </c>
      <c r="G371" s="74">
        <v>4349.26</v>
      </c>
      <c r="H371" s="74">
        <v>7766.85</v>
      </c>
      <c r="I371" s="74">
        <v>6253.21</v>
      </c>
      <c r="J371" s="74">
        <v>7302.11</v>
      </c>
      <c r="K371" s="74">
        <v>8062.85</v>
      </c>
      <c r="L371" s="74">
        <v>5080.82</v>
      </c>
      <c r="M371" s="74">
        <v>9989.18</v>
      </c>
      <c r="N371" s="74">
        <v>9578.34</v>
      </c>
      <c r="O371" s="74">
        <v>14310.42</v>
      </c>
      <c r="P371" s="74">
        <v>15839.13</v>
      </c>
      <c r="Q371" s="90">
        <v>9984.1299999999992</v>
      </c>
    </row>
    <row r="372" spans="1:17" s="128" customFormat="1">
      <c r="A372" s="66" t="s">
        <v>194</v>
      </c>
      <c r="B372" s="69" t="s">
        <v>666</v>
      </c>
      <c r="C372" s="69" t="s">
        <v>690</v>
      </c>
      <c r="D372" s="66" t="s">
        <v>691</v>
      </c>
      <c r="E372" s="73">
        <v>1034623.76</v>
      </c>
      <c r="F372" s="74">
        <v>19729.11</v>
      </c>
      <c r="G372" s="74">
        <v>81561.070000000007</v>
      </c>
      <c r="H372" s="74">
        <v>62692.07</v>
      </c>
      <c r="I372" s="74">
        <v>23800.58</v>
      </c>
      <c r="J372" s="74">
        <v>205289.76</v>
      </c>
      <c r="K372" s="74">
        <v>99387.95</v>
      </c>
      <c r="L372" s="74">
        <v>78709.31</v>
      </c>
      <c r="M372" s="74">
        <v>100070.66</v>
      </c>
      <c r="N372" s="74">
        <v>47335.12</v>
      </c>
      <c r="O372" s="74">
        <v>242117.25</v>
      </c>
      <c r="P372" s="74">
        <v>-39892.26</v>
      </c>
      <c r="Q372" s="90">
        <v>113823.14</v>
      </c>
    </row>
    <row r="373" spans="1:17" s="128" customFormat="1">
      <c r="A373" s="66" t="s">
        <v>194</v>
      </c>
      <c r="B373" s="69" t="s">
        <v>666</v>
      </c>
      <c r="C373" s="68" t="s">
        <v>35</v>
      </c>
      <c r="D373" s="75"/>
      <c r="E373" s="73">
        <v>97288057.5</v>
      </c>
      <c r="F373" s="73">
        <v>4905355.17</v>
      </c>
      <c r="G373" s="73">
        <v>6326273.1399999997</v>
      </c>
      <c r="H373" s="73">
        <v>6131262.2599999998</v>
      </c>
      <c r="I373" s="73">
        <v>13251525.710000001</v>
      </c>
      <c r="J373" s="73">
        <v>3795335.76</v>
      </c>
      <c r="K373" s="73">
        <v>1138256.73</v>
      </c>
      <c r="L373" s="73">
        <v>12074780.92</v>
      </c>
      <c r="M373" s="73">
        <v>15320120.43</v>
      </c>
      <c r="N373" s="73">
        <v>26640678.859999999</v>
      </c>
      <c r="O373" s="73">
        <v>3213331.39</v>
      </c>
      <c r="P373" s="73">
        <v>2409795.89</v>
      </c>
      <c r="Q373" s="91">
        <v>2081341.24</v>
      </c>
    </row>
    <row r="374" spans="1:17" s="128" customFormat="1">
      <c r="A374" s="66" t="s">
        <v>448</v>
      </c>
      <c r="B374" s="69" t="s">
        <v>692</v>
      </c>
      <c r="C374" s="69" t="s">
        <v>449</v>
      </c>
      <c r="D374" s="66" t="s">
        <v>450</v>
      </c>
      <c r="E374" s="73">
        <v>1795896.92</v>
      </c>
      <c r="F374" s="92">
        <v>145802.53</v>
      </c>
      <c r="G374" s="92">
        <v>146523.01</v>
      </c>
      <c r="H374" s="92">
        <v>148755.93</v>
      </c>
      <c r="I374" s="92">
        <v>147429.23000000001</v>
      </c>
      <c r="J374" s="92">
        <v>148115.84</v>
      </c>
      <c r="K374" s="92">
        <v>149819.71</v>
      </c>
      <c r="L374" s="92">
        <v>151138.31</v>
      </c>
      <c r="M374" s="92">
        <v>151418.42000000001</v>
      </c>
      <c r="N374" s="92">
        <v>148779.28</v>
      </c>
      <c r="O374" s="92">
        <v>162014.01999999999</v>
      </c>
      <c r="P374" s="92">
        <v>146000.9</v>
      </c>
      <c r="Q374" s="93">
        <v>150099.74</v>
      </c>
    </row>
    <row r="375" spans="1:17" s="128" customFormat="1">
      <c r="A375" s="66" t="s">
        <v>448</v>
      </c>
      <c r="B375" s="69" t="s">
        <v>692</v>
      </c>
      <c r="C375" s="69" t="s">
        <v>451</v>
      </c>
      <c r="D375" s="66" t="s">
        <v>452</v>
      </c>
      <c r="E375" s="73">
        <v>77945.399999999994</v>
      </c>
      <c r="F375" s="92">
        <v>6495.45</v>
      </c>
      <c r="G375" s="92">
        <v>6495.45</v>
      </c>
      <c r="H375" s="92">
        <v>6495.45</v>
      </c>
      <c r="I375" s="92">
        <v>6495.45</v>
      </c>
      <c r="J375" s="92">
        <v>6495.45</v>
      </c>
      <c r="K375" s="92">
        <v>6495.45</v>
      </c>
      <c r="L375" s="92">
        <v>6495.45</v>
      </c>
      <c r="M375" s="92">
        <v>6495.45</v>
      </c>
      <c r="N375" s="92">
        <v>6495.45</v>
      </c>
      <c r="O375" s="92">
        <v>6495.45</v>
      </c>
      <c r="P375" s="92">
        <v>6495.45</v>
      </c>
      <c r="Q375" s="93">
        <v>6495.45</v>
      </c>
    </row>
    <row r="376" spans="1:17" s="128" customFormat="1">
      <c r="A376" s="66" t="s">
        <v>448</v>
      </c>
      <c r="B376" s="69" t="s">
        <v>692</v>
      </c>
      <c r="C376" s="69" t="s">
        <v>453</v>
      </c>
      <c r="D376" s="66" t="s">
        <v>454</v>
      </c>
      <c r="E376" s="73">
        <v>27420.240000000002</v>
      </c>
      <c r="F376" s="92">
        <v>2285.02</v>
      </c>
      <c r="G376" s="92">
        <v>2285.02</v>
      </c>
      <c r="H376" s="92">
        <v>2285.02</v>
      </c>
      <c r="I376" s="92">
        <v>2285.02</v>
      </c>
      <c r="J376" s="92">
        <v>2285.02</v>
      </c>
      <c r="K376" s="92">
        <v>2285.02</v>
      </c>
      <c r="L376" s="92">
        <v>2285.02</v>
      </c>
      <c r="M376" s="92">
        <v>2285.02</v>
      </c>
      <c r="N376" s="92">
        <v>2285.02</v>
      </c>
      <c r="O376" s="92">
        <v>2285.02</v>
      </c>
      <c r="P376" s="92">
        <v>2285.02</v>
      </c>
      <c r="Q376" s="93">
        <v>2285.02</v>
      </c>
    </row>
    <row r="377" spans="1:17" s="128" customFormat="1">
      <c r="A377" s="66" t="s">
        <v>448</v>
      </c>
      <c r="B377" s="69" t="s">
        <v>692</v>
      </c>
      <c r="C377" s="69" t="s">
        <v>455</v>
      </c>
      <c r="D377" s="66" t="s">
        <v>456</v>
      </c>
      <c r="E377" s="73">
        <v>727281.84</v>
      </c>
      <c r="F377" s="92">
        <v>60606.82</v>
      </c>
      <c r="G377" s="92">
        <v>60606.82</v>
      </c>
      <c r="H377" s="92">
        <v>60606.82</v>
      </c>
      <c r="I377" s="92">
        <v>60606.82</v>
      </c>
      <c r="J377" s="92">
        <v>60606.82</v>
      </c>
      <c r="K377" s="92">
        <v>60606.82</v>
      </c>
      <c r="L377" s="92">
        <v>60606.82</v>
      </c>
      <c r="M377" s="92">
        <v>60606.82</v>
      </c>
      <c r="N377" s="92">
        <v>60606.82</v>
      </c>
      <c r="O377" s="92">
        <v>60606.82</v>
      </c>
      <c r="P377" s="92">
        <v>60606.82</v>
      </c>
      <c r="Q377" s="93">
        <v>60606.82</v>
      </c>
    </row>
    <row r="378" spans="1:17" s="128" customFormat="1">
      <c r="A378" s="66" t="s">
        <v>448</v>
      </c>
      <c r="B378" s="69" t="s">
        <v>692</v>
      </c>
      <c r="C378" s="69" t="s">
        <v>457</v>
      </c>
      <c r="D378" s="66" t="s">
        <v>458</v>
      </c>
      <c r="E378" s="73">
        <v>6650400</v>
      </c>
      <c r="F378" s="92">
        <v>552160</v>
      </c>
      <c r="G378" s="92">
        <v>552160</v>
      </c>
      <c r="H378" s="92">
        <v>552160</v>
      </c>
      <c r="I378" s="92">
        <v>552160</v>
      </c>
      <c r="J378" s="92">
        <v>552160</v>
      </c>
      <c r="K378" s="92">
        <v>552160</v>
      </c>
      <c r="L378" s="92">
        <v>552160</v>
      </c>
      <c r="M378" s="92">
        <v>552160</v>
      </c>
      <c r="N378" s="92">
        <v>552160</v>
      </c>
      <c r="O378" s="92">
        <v>560320</v>
      </c>
      <c r="P378" s="92">
        <v>560320</v>
      </c>
      <c r="Q378" s="93">
        <v>560320</v>
      </c>
    </row>
    <row r="379" spans="1:17" s="128" customFormat="1">
      <c r="A379" s="66" t="s">
        <v>448</v>
      </c>
      <c r="B379" s="69" t="s">
        <v>692</v>
      </c>
      <c r="C379" s="69" t="s">
        <v>459</v>
      </c>
      <c r="D379" s="66" t="s">
        <v>460</v>
      </c>
      <c r="E379" s="73">
        <v>-1522673</v>
      </c>
      <c r="F379" s="92">
        <v>-136799</v>
      </c>
      <c r="G379" s="92">
        <v>-122050</v>
      </c>
      <c r="H379" s="92">
        <v>-133454</v>
      </c>
      <c r="I379" s="92">
        <v>-128680</v>
      </c>
      <c r="J379" s="92">
        <v>-131297</v>
      </c>
      <c r="K379" s="92">
        <v>-125443</v>
      </c>
      <c r="L379" s="92">
        <v>-129120</v>
      </c>
      <c r="M379" s="92">
        <v>-127447</v>
      </c>
      <c r="N379" s="92">
        <v>-121717</v>
      </c>
      <c r="O379" s="92">
        <v>-125248</v>
      </c>
      <c r="P379" s="92">
        <v>-119565</v>
      </c>
      <c r="Q379" s="93">
        <v>-121853</v>
      </c>
    </row>
    <row r="380" spans="1:17" s="128" customFormat="1">
      <c r="A380" s="66" t="s">
        <v>448</v>
      </c>
      <c r="B380" s="69" t="s">
        <v>692</v>
      </c>
      <c r="C380" s="69" t="s">
        <v>461</v>
      </c>
      <c r="D380" s="66" t="s">
        <v>462</v>
      </c>
      <c r="E380" s="73">
        <v>-214511</v>
      </c>
      <c r="F380" s="92">
        <v>-17404</v>
      </c>
      <c r="G380" s="92">
        <v>-18022</v>
      </c>
      <c r="H380" s="92">
        <v>-17544</v>
      </c>
      <c r="I380" s="92">
        <v>-17744</v>
      </c>
      <c r="J380" s="92">
        <v>-17634</v>
      </c>
      <c r="K380" s="92">
        <v>-17879</v>
      </c>
      <c r="L380" s="92">
        <v>-17725</v>
      </c>
      <c r="M380" s="92">
        <v>-17795</v>
      </c>
      <c r="N380" s="92">
        <v>-18036</v>
      </c>
      <c r="O380" s="92">
        <v>-17888</v>
      </c>
      <c r="P380" s="92">
        <v>-18468</v>
      </c>
      <c r="Q380" s="93">
        <v>-18372</v>
      </c>
    </row>
    <row r="381" spans="1:17" s="128" customFormat="1">
      <c r="A381" s="66" t="s">
        <v>448</v>
      </c>
      <c r="B381" s="69" t="s">
        <v>692</v>
      </c>
      <c r="C381" s="69" t="s">
        <v>463</v>
      </c>
      <c r="D381" s="66" t="s">
        <v>464</v>
      </c>
      <c r="E381" s="73">
        <v>-1117313.55</v>
      </c>
      <c r="F381" s="92">
        <v>-80742</v>
      </c>
      <c r="G381" s="92">
        <v>-141712</v>
      </c>
      <c r="H381" s="92">
        <v>-191039.45</v>
      </c>
      <c r="I381" s="92">
        <v>-137877.1</v>
      </c>
      <c r="J381" s="92">
        <v>-152484.75</v>
      </c>
      <c r="K381" s="92">
        <v>-247150.5</v>
      </c>
      <c r="L381" s="92">
        <v>-899547.75</v>
      </c>
      <c r="M381" s="92">
        <v>733240</v>
      </c>
      <c r="N381" s="92"/>
      <c r="O381" s="92"/>
      <c r="P381" s="92"/>
      <c r="Q381" s="93"/>
    </row>
    <row r="382" spans="1:17" s="128" customFormat="1">
      <c r="A382" s="66" t="s">
        <v>448</v>
      </c>
      <c r="B382" s="69" t="s">
        <v>692</v>
      </c>
      <c r="C382" s="69" t="s">
        <v>465</v>
      </c>
      <c r="D382" s="66" t="s">
        <v>466</v>
      </c>
      <c r="E382" s="73">
        <v>145636062.59</v>
      </c>
      <c r="F382" s="92">
        <v>14771338.57</v>
      </c>
      <c r="G382" s="92">
        <v>12748716.390000001</v>
      </c>
      <c r="H382" s="92">
        <v>11455018.619999999</v>
      </c>
      <c r="I382" s="92">
        <v>13179802.76</v>
      </c>
      <c r="J382" s="92">
        <v>9207565.6500000004</v>
      </c>
      <c r="K382" s="92">
        <v>10966068.460000001</v>
      </c>
      <c r="L382" s="92">
        <v>12297844.91</v>
      </c>
      <c r="M382" s="92">
        <v>12195910.689999999</v>
      </c>
      <c r="N382" s="92">
        <v>12241713.57</v>
      </c>
      <c r="O382" s="92">
        <v>10583220.52</v>
      </c>
      <c r="P382" s="92">
        <v>12407040.1</v>
      </c>
      <c r="Q382" s="93">
        <v>13581822.35</v>
      </c>
    </row>
    <row r="383" spans="1:17" s="128" customFormat="1">
      <c r="A383" s="66" t="s">
        <v>448</v>
      </c>
      <c r="B383" s="69" t="s">
        <v>692</v>
      </c>
      <c r="C383" s="69" t="s">
        <v>467</v>
      </c>
      <c r="D383" s="66" t="s">
        <v>468</v>
      </c>
      <c r="E383" s="73">
        <v>131981</v>
      </c>
      <c r="F383" s="92">
        <v>11431</v>
      </c>
      <c r="G383" s="92">
        <v>10700</v>
      </c>
      <c r="H383" s="92">
        <v>10700</v>
      </c>
      <c r="I383" s="92">
        <v>10700</v>
      </c>
      <c r="J383" s="92">
        <v>10700</v>
      </c>
      <c r="K383" s="92">
        <v>10700</v>
      </c>
      <c r="L383" s="92">
        <v>10700</v>
      </c>
      <c r="M383" s="92">
        <v>13150</v>
      </c>
      <c r="N383" s="92">
        <v>10800</v>
      </c>
      <c r="O383" s="92">
        <v>10800</v>
      </c>
      <c r="P383" s="92">
        <v>10800</v>
      </c>
      <c r="Q383" s="93">
        <v>10800</v>
      </c>
    </row>
    <row r="384" spans="1:17" s="128" customFormat="1">
      <c r="A384" s="66" t="s">
        <v>448</v>
      </c>
      <c r="B384" s="69" t="s">
        <v>692</v>
      </c>
      <c r="C384" s="69" t="s">
        <v>469</v>
      </c>
      <c r="D384" s="66" t="s">
        <v>470</v>
      </c>
      <c r="E384" s="73">
        <v>55586</v>
      </c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>
        <v>48386</v>
      </c>
      <c r="Q384" s="93">
        <v>7200</v>
      </c>
    </row>
    <row r="385" spans="1:17" s="128" customFormat="1">
      <c r="A385" s="66" t="s">
        <v>448</v>
      </c>
      <c r="B385" s="69" t="s">
        <v>692</v>
      </c>
      <c r="C385" s="69" t="s">
        <v>471</v>
      </c>
      <c r="D385" s="66" t="s">
        <v>472</v>
      </c>
      <c r="E385" s="73">
        <v>272242.88</v>
      </c>
      <c r="F385" s="92">
        <v>22519.81</v>
      </c>
      <c r="G385" s="92">
        <v>22519.81</v>
      </c>
      <c r="H385" s="92">
        <v>22519.81</v>
      </c>
      <c r="I385" s="92">
        <v>22519.81</v>
      </c>
      <c r="J385" s="92">
        <v>22519.81</v>
      </c>
      <c r="K385" s="92">
        <v>22519.81</v>
      </c>
      <c r="L385" s="92">
        <v>22519.81</v>
      </c>
      <c r="M385" s="92">
        <v>22519.81</v>
      </c>
      <c r="N385" s="92">
        <v>22519.81</v>
      </c>
      <c r="O385" s="92">
        <v>22519.81</v>
      </c>
      <c r="P385" s="92">
        <v>22519.81</v>
      </c>
      <c r="Q385" s="93">
        <v>24524.97</v>
      </c>
    </row>
    <row r="386" spans="1:17" s="128" customFormat="1">
      <c r="A386" s="66" t="s">
        <v>448</v>
      </c>
      <c r="B386" s="69" t="s">
        <v>692</v>
      </c>
      <c r="C386" s="69" t="s">
        <v>473</v>
      </c>
      <c r="D386" s="66" t="s">
        <v>474</v>
      </c>
      <c r="E386" s="73">
        <v>76861.490000000005</v>
      </c>
      <c r="F386" s="92">
        <v>48216.98</v>
      </c>
      <c r="G386" s="92"/>
      <c r="H386" s="92"/>
      <c r="I386" s="92"/>
      <c r="J386" s="92">
        <v>10128.879999999999</v>
      </c>
      <c r="K386" s="92"/>
      <c r="L386" s="92"/>
      <c r="M386" s="92">
        <v>583.66999999999996</v>
      </c>
      <c r="N386" s="92"/>
      <c r="O386" s="92"/>
      <c r="P386" s="92">
        <v>17931.96</v>
      </c>
      <c r="Q386" s="93"/>
    </row>
    <row r="387" spans="1:17" s="128" customFormat="1">
      <c r="A387" s="66" t="s">
        <v>448</v>
      </c>
      <c r="B387" s="69" t="s">
        <v>692</v>
      </c>
      <c r="C387" s="69" t="s">
        <v>475</v>
      </c>
      <c r="D387" s="66" t="s">
        <v>476</v>
      </c>
      <c r="E387" s="73">
        <v>157184</v>
      </c>
      <c r="F387" s="92">
        <v>11746</v>
      </c>
      <c r="G387" s="92">
        <v>11746</v>
      </c>
      <c r="H387" s="92">
        <v>11746</v>
      </c>
      <c r="I387" s="92">
        <v>11746</v>
      </c>
      <c r="J387" s="92">
        <v>11746</v>
      </c>
      <c r="K387" s="92">
        <v>11746</v>
      </c>
      <c r="L387" s="92">
        <v>11746</v>
      </c>
      <c r="M387" s="92">
        <v>11746</v>
      </c>
      <c r="N387" s="92">
        <v>15804</v>
      </c>
      <c r="O387" s="92">
        <v>15804</v>
      </c>
      <c r="P387" s="92">
        <v>15804</v>
      </c>
      <c r="Q387" s="93">
        <v>15804</v>
      </c>
    </row>
    <row r="388" spans="1:17" s="128" customFormat="1">
      <c r="A388" s="66" t="s">
        <v>448</v>
      </c>
      <c r="B388" s="69" t="s">
        <v>692</v>
      </c>
      <c r="C388" s="69" t="s">
        <v>477</v>
      </c>
      <c r="D388" s="66" t="s">
        <v>478</v>
      </c>
      <c r="E388" s="73">
        <v>761268.15</v>
      </c>
      <c r="F388" s="92">
        <v>72305.350000000006</v>
      </c>
      <c r="G388" s="92">
        <v>69958.94</v>
      </c>
      <c r="H388" s="92">
        <v>70236.820000000007</v>
      </c>
      <c r="I388" s="92">
        <v>74954.320000000007</v>
      </c>
      <c r="J388" s="92">
        <v>6796.44</v>
      </c>
      <c r="K388" s="92">
        <v>35542.92</v>
      </c>
      <c r="L388" s="92">
        <v>72408.12</v>
      </c>
      <c r="M388" s="92">
        <v>77429.539999999994</v>
      </c>
      <c r="N388" s="92">
        <v>68671.45</v>
      </c>
      <c r="O388" s="92">
        <v>77204.539999999994</v>
      </c>
      <c r="P388" s="92">
        <v>68648.7</v>
      </c>
      <c r="Q388" s="93">
        <v>67111.009999999995</v>
      </c>
    </row>
    <row r="389" spans="1:17" s="128" customFormat="1">
      <c r="A389" s="66" t="s">
        <v>448</v>
      </c>
      <c r="B389" s="69" t="s">
        <v>692</v>
      </c>
      <c r="C389" s="69" t="s">
        <v>693</v>
      </c>
      <c r="D389" s="66" t="s">
        <v>694</v>
      </c>
      <c r="E389" s="73">
        <v>941285.67</v>
      </c>
      <c r="F389" s="92">
        <v>6221.88</v>
      </c>
      <c r="G389" s="92">
        <v>13093</v>
      </c>
      <c r="H389" s="92">
        <v>2109.38</v>
      </c>
      <c r="I389" s="92">
        <v>298709.13</v>
      </c>
      <c r="J389" s="92">
        <v>178859.58</v>
      </c>
      <c r="K389" s="92">
        <v>15089.32</v>
      </c>
      <c r="L389" s="92">
        <v>34976.120000000003</v>
      </c>
      <c r="M389" s="92">
        <v>-17280.900000000001</v>
      </c>
      <c r="N389" s="92">
        <v>64393.25</v>
      </c>
      <c r="O389" s="92">
        <v>217010.42</v>
      </c>
      <c r="P389" s="92">
        <v>122075.35</v>
      </c>
      <c r="Q389" s="93">
        <v>6029.14</v>
      </c>
    </row>
    <row r="390" spans="1:17" s="128" customFormat="1">
      <c r="A390" s="66" t="s">
        <v>448</v>
      </c>
      <c r="B390" s="69" t="s">
        <v>692</v>
      </c>
      <c r="C390" s="69" t="s">
        <v>479</v>
      </c>
      <c r="D390" s="66" t="s">
        <v>480</v>
      </c>
      <c r="E390" s="73">
        <v>2404718.11</v>
      </c>
      <c r="F390" s="92">
        <v>196056.3</v>
      </c>
      <c r="G390" s="92">
        <v>312167.67999999999</v>
      </c>
      <c r="H390" s="92">
        <v>104184.49</v>
      </c>
      <c r="I390" s="92">
        <v>383704.63</v>
      </c>
      <c r="J390" s="92">
        <v>252907.87</v>
      </c>
      <c r="K390" s="92">
        <v>36929.949999999997</v>
      </c>
      <c r="L390" s="92">
        <v>105237.46</v>
      </c>
      <c r="M390" s="92">
        <v>249589.8</v>
      </c>
      <c r="N390" s="92">
        <v>270867.31</v>
      </c>
      <c r="O390" s="92">
        <v>733236.58</v>
      </c>
      <c r="P390" s="92">
        <v>-221374.93</v>
      </c>
      <c r="Q390" s="93">
        <v>-18789.03</v>
      </c>
    </row>
    <row r="391" spans="1:17" s="128" customFormat="1">
      <c r="A391" s="66" t="s">
        <v>448</v>
      </c>
      <c r="B391" s="69" t="s">
        <v>692</v>
      </c>
      <c r="C391" s="69" t="s">
        <v>481</v>
      </c>
      <c r="D391" s="66" t="s">
        <v>482</v>
      </c>
      <c r="E391" s="73">
        <v>456.84</v>
      </c>
      <c r="F391" s="92">
        <v>1777.54</v>
      </c>
      <c r="G391" s="92">
        <v>0.01</v>
      </c>
      <c r="H391" s="92"/>
      <c r="I391" s="92"/>
      <c r="J391" s="92">
        <v>-1403.44</v>
      </c>
      <c r="K391" s="92"/>
      <c r="L391" s="92">
        <v>87.35</v>
      </c>
      <c r="M391" s="92">
        <v>-4.62</v>
      </c>
      <c r="N391" s="92"/>
      <c r="O391" s="92"/>
      <c r="P391" s="92"/>
      <c r="Q391" s="93"/>
    </row>
    <row r="392" spans="1:17" s="128" customFormat="1">
      <c r="A392" s="66" t="s">
        <v>448</v>
      </c>
      <c r="B392" s="69" t="s">
        <v>692</v>
      </c>
      <c r="C392" s="69" t="s">
        <v>828</v>
      </c>
      <c r="D392" s="66" t="s">
        <v>829</v>
      </c>
      <c r="E392" s="73">
        <v>8100</v>
      </c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3">
        <v>8100</v>
      </c>
    </row>
    <row r="393" spans="1:17" s="128" customFormat="1">
      <c r="A393" s="66" t="s">
        <v>448</v>
      </c>
      <c r="B393" s="69" t="s">
        <v>692</v>
      </c>
      <c r="C393" s="69" t="s">
        <v>483</v>
      </c>
      <c r="D393" s="66" t="s">
        <v>484</v>
      </c>
      <c r="E393" s="73">
        <v>5713229.96</v>
      </c>
      <c r="F393" s="92">
        <v>474983.12</v>
      </c>
      <c r="G393" s="92">
        <v>474983.12</v>
      </c>
      <c r="H393" s="92">
        <v>474983.12</v>
      </c>
      <c r="I393" s="92">
        <v>474983.14</v>
      </c>
      <c r="J393" s="92">
        <v>474983.12</v>
      </c>
      <c r="K393" s="92">
        <v>474983.12</v>
      </c>
      <c r="L393" s="92">
        <v>286297.87</v>
      </c>
      <c r="M393" s="92">
        <v>515406.67</v>
      </c>
      <c r="N393" s="92">
        <v>515406.67</v>
      </c>
      <c r="O393" s="92">
        <v>515406.67</v>
      </c>
      <c r="P393" s="92">
        <v>515406.67</v>
      </c>
      <c r="Q393" s="93">
        <v>515406.67</v>
      </c>
    </row>
    <row r="394" spans="1:17" s="128" customFormat="1">
      <c r="A394" s="66" t="s">
        <v>448</v>
      </c>
      <c r="B394" s="66" t="s">
        <v>692</v>
      </c>
      <c r="C394" s="76" t="s">
        <v>35</v>
      </c>
      <c r="D394" s="77"/>
      <c r="E394" s="78">
        <v>162583423.53999999</v>
      </c>
      <c r="F394" s="78">
        <v>16149001.369999999</v>
      </c>
      <c r="G394" s="78">
        <v>14150171.25</v>
      </c>
      <c r="H394" s="78">
        <v>12579764.01</v>
      </c>
      <c r="I394" s="78">
        <v>14941795.210000001</v>
      </c>
      <c r="J394" s="78">
        <v>10643051.289999999</v>
      </c>
      <c r="K394" s="78">
        <v>11954474.08</v>
      </c>
      <c r="L394" s="78">
        <v>12568110.49</v>
      </c>
      <c r="M394" s="78">
        <v>14430014.369999999</v>
      </c>
      <c r="N394" s="78">
        <v>13840749.630000001</v>
      </c>
      <c r="O394" s="78">
        <v>12823787.85</v>
      </c>
      <c r="P394" s="78">
        <v>13644912.85</v>
      </c>
      <c r="Q394" s="94">
        <v>14857591.140000001</v>
      </c>
    </row>
    <row r="395" spans="1:17" s="128" customFormat="1">
      <c r="A395" s="100"/>
      <c r="B395" s="100"/>
      <c r="C395" s="100"/>
      <c r="D395" s="100"/>
      <c r="E395" s="100"/>
      <c r="F395" s="100"/>
      <c r="G395" s="100"/>
      <c r="H395" s="100"/>
      <c r="I395" s="100"/>
      <c r="J395" s="100"/>
      <c r="K395" s="100"/>
      <c r="L395" s="100"/>
      <c r="M395" s="100"/>
      <c r="N395" s="100"/>
      <c r="O395" s="100"/>
      <c r="P395" s="100"/>
      <c r="Q395" s="100"/>
    </row>
    <row r="396" spans="1:17" s="128" customFormat="1">
      <c r="A396" s="100"/>
      <c r="B396" s="100"/>
      <c r="C396" s="100"/>
      <c r="D396" s="100"/>
      <c r="E396" s="100"/>
      <c r="F396" s="100"/>
      <c r="G396" s="100"/>
      <c r="H396" s="100"/>
      <c r="I396" s="100"/>
      <c r="J396" s="100"/>
      <c r="K396" s="100"/>
      <c r="L396" s="100"/>
      <c r="M396" s="100"/>
      <c r="N396" s="100"/>
      <c r="O396" s="100"/>
      <c r="P396" s="100"/>
      <c r="Q396" s="100"/>
    </row>
    <row r="397" spans="1:17" s="128" customFormat="1">
      <c r="A397" s="100"/>
      <c r="B397" s="100"/>
      <c r="C397" s="100"/>
      <c r="D397" s="100"/>
      <c r="E397" s="100"/>
      <c r="F397" s="100"/>
      <c r="G397" s="100"/>
      <c r="H397" s="100"/>
      <c r="I397" s="100"/>
      <c r="J397" s="100"/>
      <c r="K397" s="100"/>
      <c r="L397" s="100"/>
      <c r="M397" s="100"/>
      <c r="N397" s="100"/>
      <c r="O397" s="100"/>
      <c r="P397" s="100"/>
      <c r="Q397" s="100"/>
    </row>
    <row r="398" spans="1:17" s="128" customFormat="1">
      <c r="A398" s="100"/>
      <c r="B398" s="100"/>
      <c r="C398" s="100"/>
      <c r="D398" s="100"/>
      <c r="E398" s="100"/>
      <c r="F398" s="100"/>
      <c r="G398" s="100"/>
      <c r="H398" s="100"/>
      <c r="I398" s="100"/>
      <c r="J398" s="100"/>
      <c r="K398" s="100"/>
      <c r="L398" s="100"/>
      <c r="M398" s="100"/>
      <c r="N398" s="100"/>
      <c r="O398" s="100"/>
      <c r="P398" s="100"/>
      <c r="Q398" s="100"/>
    </row>
    <row r="399" spans="1:17" s="128" customFormat="1">
      <c r="A399" s="100"/>
      <c r="B399" s="100"/>
      <c r="C399" s="100"/>
      <c r="D399" s="129" t="s">
        <v>831</v>
      </c>
      <c r="E399" s="130">
        <f>SUM(E322:E324,E350:E351)</f>
        <v>708442.81</v>
      </c>
      <c r="F399" s="130">
        <f>SUM(F322:F324,F350:F351)</f>
        <v>0</v>
      </c>
      <c r="G399" s="130">
        <f>SUM(G322:G324,G350:G351)</f>
        <v>0</v>
      </c>
      <c r="H399" s="130">
        <f>SUM(H322:H324,H350:H351)</f>
        <v>0</v>
      </c>
      <c r="I399" s="130">
        <f>SUM(I322:I324,I350:I351)</f>
        <v>291507.7</v>
      </c>
      <c r="J399" s="130">
        <f>SUM(J322:J324,J350:J351)</f>
        <v>0</v>
      </c>
      <c r="K399" s="130">
        <f>SUM(K322:K324,K350:K351)</f>
        <v>0</v>
      </c>
      <c r="L399" s="130">
        <f>SUM(L322:L324,L350:L351)</f>
        <v>305195.7</v>
      </c>
      <c r="M399" s="130">
        <f>SUM(M322:M324,M350:M351)</f>
        <v>111739.41</v>
      </c>
      <c r="N399" s="130">
        <f>SUM(N322:N324,N350:N351)</f>
        <v>-819442.81</v>
      </c>
      <c r="O399" s="130">
        <f>SUM(O322:O324,O350:O351)</f>
        <v>0</v>
      </c>
      <c r="P399" s="130">
        <f>SUM(P322:P324,P350:P351)</f>
        <v>-164000</v>
      </c>
      <c r="Q399" s="130">
        <f>SUM(Q322:Q324,Q350:Q351)</f>
        <v>983442.81</v>
      </c>
    </row>
    <row r="400" spans="1:17" s="128" customFormat="1">
      <c r="A400" s="100"/>
      <c r="B400" s="100"/>
      <c r="C400" s="100"/>
      <c r="D400" s="100"/>
      <c r="E400" s="100"/>
      <c r="F400" s="100"/>
      <c r="G400" s="100"/>
      <c r="H400" s="100"/>
      <c r="I400" s="100"/>
      <c r="J400" s="100"/>
      <c r="K400" s="100"/>
      <c r="L400" s="100"/>
      <c r="M400" s="100"/>
      <c r="N400" s="100"/>
      <c r="O400" s="100"/>
      <c r="P400" s="100"/>
      <c r="Q400" s="100"/>
    </row>
    <row r="401" spans="1:17" s="128" customFormat="1">
      <c r="A401" s="100"/>
      <c r="B401" s="100"/>
      <c r="C401" s="100"/>
      <c r="D401" s="100"/>
      <c r="E401" s="100"/>
      <c r="F401" s="100"/>
      <c r="G401" s="100"/>
      <c r="H401" s="100"/>
      <c r="I401" s="100"/>
      <c r="J401" s="100"/>
      <c r="K401" s="100"/>
      <c r="L401" s="100"/>
      <c r="M401" s="100"/>
      <c r="N401" s="100"/>
      <c r="O401" s="100"/>
      <c r="P401" s="100"/>
      <c r="Q401" s="100"/>
    </row>
    <row r="402" spans="1:17" s="128" customFormat="1">
      <c r="A402" s="100"/>
      <c r="B402" s="100"/>
      <c r="C402" s="100"/>
      <c r="D402" s="100"/>
      <c r="E402" s="100"/>
      <c r="F402" s="100"/>
      <c r="G402" s="100"/>
      <c r="H402" s="100"/>
      <c r="I402" s="100"/>
      <c r="J402" s="100"/>
      <c r="K402" s="100"/>
      <c r="L402" s="100"/>
      <c r="M402" s="100"/>
      <c r="N402" s="100"/>
      <c r="O402" s="100"/>
      <c r="P402" s="100"/>
      <c r="Q402" s="100"/>
    </row>
    <row r="403" spans="1:17" s="128" customFormat="1">
      <c r="A403" s="100"/>
      <c r="B403" s="100"/>
      <c r="C403" s="100"/>
      <c r="D403" s="100"/>
      <c r="E403" s="100"/>
      <c r="F403" s="100"/>
      <c r="G403" s="100"/>
      <c r="H403" s="100"/>
      <c r="I403" s="100"/>
      <c r="J403" s="100"/>
      <c r="K403" s="100"/>
      <c r="L403" s="100"/>
      <c r="M403" s="100"/>
      <c r="N403" s="100"/>
      <c r="O403" s="100"/>
      <c r="P403" s="100"/>
      <c r="Q403" s="100"/>
    </row>
    <row r="404" spans="1:17" s="128" customFormat="1">
      <c r="A404" s="100"/>
      <c r="B404" s="100"/>
      <c r="C404" s="100"/>
      <c r="D404" s="100"/>
      <c r="E404" s="100"/>
      <c r="F404" s="100"/>
      <c r="G404" s="100"/>
      <c r="H404" s="100"/>
      <c r="I404" s="100"/>
      <c r="J404" s="100"/>
      <c r="K404" s="100"/>
      <c r="L404" s="100"/>
      <c r="M404" s="100"/>
      <c r="N404" s="100"/>
      <c r="O404" s="100"/>
      <c r="P404" s="100"/>
      <c r="Q404" s="100"/>
    </row>
    <row r="405" spans="1:17" s="128" customFormat="1">
      <c r="A405" s="100"/>
      <c r="B405" s="100"/>
      <c r="C405" s="100"/>
      <c r="D405" s="100"/>
      <c r="E405" s="100"/>
      <c r="F405" s="100"/>
      <c r="G405" s="100"/>
      <c r="H405" s="100"/>
      <c r="I405" s="100"/>
      <c r="J405" s="100"/>
      <c r="K405" s="100"/>
      <c r="L405" s="100"/>
      <c r="M405" s="100"/>
      <c r="N405" s="100"/>
      <c r="O405" s="100"/>
      <c r="P405" s="100"/>
      <c r="Q405" s="100"/>
    </row>
    <row r="406" spans="1:17" s="128" customFormat="1">
      <c r="A406" s="100"/>
      <c r="B406" s="100"/>
      <c r="C406" s="100"/>
      <c r="D406" s="100"/>
      <c r="E406" s="100"/>
      <c r="F406" s="100"/>
      <c r="G406" s="100"/>
      <c r="H406" s="100"/>
      <c r="I406" s="100"/>
      <c r="J406" s="100"/>
      <c r="K406" s="100"/>
      <c r="L406" s="100"/>
      <c r="M406" s="100"/>
      <c r="N406" s="100"/>
      <c r="O406" s="100"/>
      <c r="P406" s="100"/>
      <c r="Q406" s="100"/>
    </row>
    <row r="407" spans="1:17" s="128" customFormat="1">
      <c r="A407" s="100"/>
      <c r="B407" s="100"/>
      <c r="C407" s="100"/>
    </row>
    <row r="408" spans="1:17" s="128" customFormat="1">
      <c r="A408" s="100"/>
      <c r="B408" s="100"/>
      <c r="C408" s="100"/>
      <c r="D408" s="100"/>
      <c r="E408" s="100"/>
      <c r="F408" s="100"/>
      <c r="G408" s="100"/>
      <c r="H408" s="100"/>
      <c r="I408" s="100"/>
      <c r="J408" s="100"/>
      <c r="K408" s="100"/>
      <c r="L408" s="100"/>
      <c r="M408" s="100"/>
      <c r="N408" s="100"/>
      <c r="O408" s="100"/>
      <c r="P408" s="100"/>
      <c r="Q408" s="100"/>
    </row>
    <row r="409" spans="1:17" s="128" customFormat="1">
      <c r="A409" s="100"/>
      <c r="B409" s="100"/>
      <c r="C409" s="100"/>
      <c r="D409" s="100"/>
      <c r="E409" s="100"/>
      <c r="F409" s="100"/>
      <c r="G409" s="100"/>
      <c r="H409" s="100"/>
      <c r="I409" s="100"/>
      <c r="J409" s="100"/>
      <c r="K409" s="100"/>
      <c r="L409" s="100"/>
      <c r="M409" s="100"/>
      <c r="N409" s="100"/>
      <c r="O409" s="100"/>
      <c r="P409" s="100"/>
      <c r="Q409" s="100"/>
    </row>
    <row r="410" spans="1:17" s="128" customFormat="1">
      <c r="A410" s="100"/>
      <c r="B410" s="100"/>
      <c r="C410" s="100"/>
      <c r="D410" s="100"/>
      <c r="E410" s="100"/>
      <c r="F410" s="100"/>
      <c r="G410" s="100"/>
      <c r="H410" s="100"/>
      <c r="I410" s="100"/>
      <c r="J410" s="100"/>
      <c r="K410" s="100"/>
      <c r="L410" s="100"/>
      <c r="M410" s="100"/>
      <c r="N410" s="100"/>
      <c r="O410" s="100"/>
      <c r="P410" s="100"/>
      <c r="Q410" s="100"/>
    </row>
    <row r="411" spans="1:17" s="128" customFormat="1">
      <c r="A411" s="100"/>
      <c r="B411" s="100"/>
      <c r="C411" s="100"/>
      <c r="D411" s="100"/>
      <c r="E411" s="100"/>
      <c r="F411" s="100"/>
      <c r="G411" s="100"/>
      <c r="H411" s="100"/>
      <c r="I411" s="100"/>
      <c r="J411" s="100"/>
      <c r="K411" s="100"/>
      <c r="L411" s="100"/>
      <c r="M411" s="100"/>
      <c r="N411" s="100"/>
      <c r="O411" s="100"/>
      <c r="P411" s="100"/>
      <c r="Q411" s="100"/>
    </row>
    <row r="412" spans="1:17" s="128" customFormat="1">
      <c r="A412" s="100"/>
      <c r="B412" s="100"/>
      <c r="C412" s="100"/>
      <c r="D412" s="100"/>
      <c r="E412" s="100"/>
      <c r="F412" s="100"/>
      <c r="G412" s="100"/>
      <c r="H412" s="100"/>
      <c r="I412" s="100"/>
      <c r="J412" s="100"/>
      <c r="K412" s="100"/>
      <c r="L412" s="100"/>
      <c r="M412" s="100"/>
      <c r="N412" s="100"/>
      <c r="O412" s="100"/>
      <c r="P412" s="100"/>
      <c r="Q412" s="100"/>
    </row>
    <row r="413" spans="1:17" s="128" customFormat="1">
      <c r="A413" s="100"/>
      <c r="B413" s="100"/>
      <c r="C413" s="100"/>
      <c r="D413" s="100"/>
      <c r="E413" s="100"/>
      <c r="F413" s="100"/>
      <c r="G413" s="100"/>
      <c r="H413" s="100"/>
      <c r="I413" s="100"/>
      <c r="J413" s="100"/>
      <c r="K413" s="100"/>
      <c r="L413" s="100"/>
      <c r="M413" s="100"/>
      <c r="N413" s="100"/>
      <c r="O413" s="100"/>
      <c r="P413" s="100"/>
      <c r="Q413" s="100"/>
    </row>
    <row r="414" spans="1:17" s="128" customFormat="1">
      <c r="A414" s="100"/>
      <c r="B414" s="100"/>
      <c r="C414" s="100"/>
      <c r="D414" s="100"/>
      <c r="E414" s="100"/>
      <c r="F414" s="100"/>
      <c r="G414" s="100"/>
      <c r="H414" s="100"/>
      <c r="I414" s="100"/>
      <c r="J414" s="100"/>
      <c r="K414" s="100"/>
      <c r="L414" s="100"/>
      <c r="M414" s="100"/>
      <c r="N414" s="100"/>
      <c r="O414" s="100"/>
      <c r="P414" s="100"/>
      <c r="Q414" s="100"/>
    </row>
    <row r="415" spans="1:17" s="128" customFormat="1">
      <c r="A415" s="100"/>
      <c r="B415" s="100"/>
      <c r="C415" s="100"/>
      <c r="D415" s="100"/>
      <c r="E415" s="100"/>
      <c r="F415" s="100"/>
      <c r="G415" s="100"/>
      <c r="H415" s="100"/>
      <c r="I415" s="100"/>
      <c r="J415" s="100"/>
      <c r="K415" s="100"/>
      <c r="L415" s="100"/>
      <c r="M415" s="100"/>
      <c r="N415" s="100"/>
      <c r="O415" s="100"/>
      <c r="P415" s="100"/>
      <c r="Q415" s="100"/>
    </row>
    <row r="416" spans="1:17" s="128" customFormat="1">
      <c r="A416" s="100"/>
      <c r="B416" s="100"/>
      <c r="C416" s="100"/>
      <c r="D416" s="100"/>
      <c r="E416" s="100"/>
      <c r="F416" s="100"/>
      <c r="G416" s="100"/>
      <c r="H416" s="100"/>
      <c r="I416" s="100"/>
      <c r="J416" s="100"/>
      <c r="K416" s="100"/>
      <c r="L416" s="100"/>
      <c r="M416" s="100"/>
      <c r="N416" s="100"/>
      <c r="O416" s="100"/>
      <c r="P416" s="100"/>
      <c r="Q416" s="100"/>
    </row>
    <row r="417" spans="1:17" s="128" customFormat="1">
      <c r="A417" s="100"/>
      <c r="B417" s="100"/>
      <c r="C417" s="100"/>
      <c r="D417" s="100"/>
      <c r="E417" s="100"/>
      <c r="F417" s="100"/>
      <c r="G417" s="100"/>
      <c r="H417" s="100"/>
      <c r="I417" s="100"/>
      <c r="J417" s="100"/>
      <c r="K417" s="100"/>
      <c r="L417" s="100"/>
      <c r="M417" s="100"/>
      <c r="N417" s="100"/>
      <c r="O417" s="100"/>
      <c r="P417" s="100"/>
      <c r="Q417" s="100"/>
    </row>
    <row r="418" spans="1:17" s="128" customFormat="1">
      <c r="A418" s="100"/>
      <c r="B418" s="100"/>
      <c r="C418" s="100"/>
      <c r="D418" s="100"/>
      <c r="E418" s="100"/>
      <c r="F418" s="100"/>
      <c r="G418" s="100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</row>
    <row r="419" spans="1:17" s="128" customFormat="1">
      <c r="A419" s="100"/>
      <c r="B419" s="100"/>
      <c r="C419" s="100"/>
      <c r="D419" s="100"/>
      <c r="E419" s="100"/>
      <c r="F419" s="100"/>
      <c r="G419" s="100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</row>
    <row r="420" spans="1:17" s="128" customFormat="1">
      <c r="A420" s="100"/>
      <c r="B420" s="100"/>
      <c r="C420" s="100"/>
      <c r="D420" s="100"/>
      <c r="E420" s="100"/>
      <c r="F420" s="100"/>
      <c r="G420" s="100"/>
      <c r="H420" s="100"/>
      <c r="I420" s="100"/>
      <c r="J420" s="100"/>
      <c r="K420" s="100"/>
      <c r="L420" s="100"/>
      <c r="M420" s="100"/>
      <c r="N420" s="100"/>
      <c r="O420" s="100"/>
      <c r="P420" s="100"/>
      <c r="Q420" s="100"/>
    </row>
    <row r="421" spans="1:17" s="128" customFormat="1">
      <c r="A421" s="100"/>
      <c r="B421" s="100"/>
      <c r="C421" s="100"/>
      <c r="D421" s="100"/>
      <c r="E421" s="100"/>
      <c r="F421" s="100"/>
      <c r="G421" s="100"/>
      <c r="H421" s="100"/>
      <c r="I421" s="100"/>
      <c r="J421" s="100"/>
      <c r="K421" s="100"/>
      <c r="L421" s="100"/>
      <c r="M421" s="100"/>
      <c r="N421" s="100"/>
      <c r="O421" s="100"/>
      <c r="P421" s="100"/>
      <c r="Q421" s="100"/>
    </row>
    <row r="422" spans="1:17" s="128" customFormat="1">
      <c r="A422" s="100"/>
      <c r="B422" s="100"/>
      <c r="C422" s="100"/>
      <c r="D422" s="100"/>
      <c r="E422" s="100"/>
      <c r="F422" s="100"/>
      <c r="G422" s="100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</row>
    <row r="423" spans="1:17" s="128" customFormat="1">
      <c r="A423" s="100"/>
      <c r="B423" s="100"/>
      <c r="C423" s="100"/>
      <c r="D423" s="100"/>
      <c r="E423" s="100"/>
      <c r="F423" s="100"/>
      <c r="G423" s="100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</row>
    <row r="424" spans="1:17" s="128" customFormat="1">
      <c r="A424" s="100"/>
      <c r="B424" s="100"/>
      <c r="C424" s="100"/>
      <c r="D424" s="100"/>
      <c r="E424" s="100"/>
      <c r="F424" s="100"/>
      <c r="G424" s="100"/>
      <c r="H424" s="100"/>
      <c r="I424" s="100"/>
      <c r="J424" s="100"/>
      <c r="K424" s="100"/>
      <c r="L424" s="100"/>
      <c r="M424" s="100"/>
      <c r="N424" s="100"/>
      <c r="O424" s="100"/>
      <c r="P424" s="100"/>
      <c r="Q424" s="100"/>
    </row>
    <row r="425" spans="1:17" s="128" customFormat="1">
      <c r="A425" s="100"/>
      <c r="B425" s="100"/>
      <c r="C425" s="100"/>
      <c r="D425" s="100"/>
      <c r="E425" s="100"/>
      <c r="F425" s="100"/>
      <c r="G425" s="100"/>
      <c r="H425" s="100"/>
      <c r="I425" s="100"/>
      <c r="J425" s="100"/>
      <c r="K425" s="100"/>
      <c r="L425" s="100"/>
      <c r="M425" s="100"/>
      <c r="N425" s="100"/>
      <c r="O425" s="100"/>
      <c r="P425" s="100"/>
      <c r="Q425" s="100"/>
    </row>
    <row r="426" spans="1:17" s="128" customFormat="1">
      <c r="A426" s="100"/>
      <c r="B426" s="100"/>
      <c r="C426" s="100"/>
      <c r="D426" s="100"/>
      <c r="E426" s="100"/>
      <c r="F426" s="100"/>
      <c r="G426" s="100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</row>
    <row r="427" spans="1:17" s="128" customFormat="1">
      <c r="A427" s="100"/>
      <c r="B427" s="100"/>
      <c r="C427" s="100"/>
      <c r="D427" s="100"/>
      <c r="E427" s="112"/>
      <c r="F427" s="100"/>
      <c r="G427" s="100"/>
      <c r="H427" s="100"/>
      <c r="I427" s="100"/>
      <c r="J427" s="100"/>
      <c r="K427" s="100"/>
      <c r="L427" s="100"/>
      <c r="M427" s="100"/>
      <c r="N427" s="100"/>
      <c r="O427" s="100"/>
      <c r="P427" s="100"/>
      <c r="Q427" s="100"/>
    </row>
  </sheetData>
  <autoFilter ref="A1:Q39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92B388-BDF5-4128-8C71-E1C337BD1389}"/>
</file>

<file path=customXml/itemProps2.xml><?xml version="1.0" encoding="utf-8"?>
<ds:datastoreItem xmlns:ds="http://schemas.openxmlformats.org/officeDocument/2006/customXml" ds:itemID="{E00ECE4B-825F-4DA0-9D0D-C8AD1BB429E3}"/>
</file>

<file path=customXml/itemProps3.xml><?xml version="1.0" encoding="utf-8"?>
<ds:datastoreItem xmlns:ds="http://schemas.openxmlformats.org/officeDocument/2006/customXml" ds:itemID="{E792A32C-9967-4743-B0AF-681B11094259}"/>
</file>

<file path=customXml/itemProps4.xml><?xml version="1.0" encoding="utf-8"?>
<ds:datastoreItem xmlns:ds="http://schemas.openxmlformats.org/officeDocument/2006/customXml" ds:itemID="{22C68CC4-9C75-4069-B150-326F17C223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ummary of Actual Cost</vt:lpstr>
      <vt:lpstr>Summary Pwr Costs by Line</vt:lpstr>
      <vt:lpstr>Variable Costs Detail</vt:lpstr>
      <vt:lpstr>BW query 2023</vt:lpstr>
      <vt:lpstr>'BW query 2023'!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NC</cp:lastModifiedBy>
  <dcterms:created xsi:type="dcterms:W3CDTF">2019-09-30T21:39:57Z</dcterms:created>
  <dcterms:modified xsi:type="dcterms:W3CDTF">2024-04-10T17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